Q8170" t="s">
        <v>1228</v>
      </c>
      <c r="R8170" s="2">
        <v>2036.86</v>
      </c>
      <c r="S8170" s="2">
        <v>7</v>
      </c>
      <c r="T8170" s="3">
        <v>0</v>
      </c>
      <c r="U8170" s="2">
        <v>366.63479999999998</v>
      </c>
      <c r="V8170" s="2">
        <f>Table1[[#This Row],[Sales]]*(1-Table1[[#This Row],[Discount]])</f>
        <v>2036.86</v>
      </c>
      <c r="W8170" s="2">
        <f>Table1[[#This Row],[Sales]]*Table1[[#This Row],[Quantity]]</f>
        <v>14258.019999999999</v>
      </c>
      <c r="X8170" s="2">
        <f>Table1[[#This Row],[Sales]]+Table1[[#This Row],[Discount]]+Table1[[#This Row],[Adjusted Sales]]</f>
        <v>4073.72</v>
      </c>
      <c r="Y8170" s="5">
        <f>Table1[[#This Row],[Sales]]*Table1[[#This Row],[Discount]]</f>
        <v>0</v>
      </c>
    </row>
    <row r="8171" spans="1:25" x14ac:dyDescent="0.3">
      <c r="A8171">
        <v>8170</v>
      </c>
      <c r="B8171" s="2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 s="2">
        <v>449.56799999999998</v>
      </c>
      <c r="S8171" s="2">
        <v>2</v>
      </c>
      <c r="T8171" s="3">
        <v>0.2</v>
      </c>
      <c r="U8171" s="2">
        <v>-73.0548</v>
      </c>
      <c r="V8171" s="2">
        <f>Table1[[#This Row],[Sales]]*(1-Table1[[#This Row],[Discount]])</f>
        <v>359.65440000000001</v>
      </c>
      <c r="W8171" s="2">
        <f>Table1[[#This Row],[Sales]]*Table1[[#This Row],[Quantity]]</f>
        <v>899.13599999999997</v>
      </c>
      <c r="X8171" s="2">
        <f>Table1[[#This Row],[Sales]]+Table1[[#This Row],[Discount]]+Table1[[#This Row],[Adjusted Sales]]</f>
        <v>809.42239999999993</v>
      </c>
      <c r="Y8171" s="5">
        <f>Table1[[#This Row],[Sales]]*Table1[[#This Row],[Discount]]</f>
        <v>89.913600000000002</v>
      </c>
    </row>
    <row r="8172" spans="1:25" x14ac:dyDescent="0.3">
      <c r="A8172">
        <v>8171</v>
      </c>
      <c r="B8172" s="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 s="2">
        <v>108.96</v>
      </c>
      <c r="S8172" s="2">
        <v>3</v>
      </c>
      <c r="T8172" s="3">
        <v>0</v>
      </c>
      <c r="U8172" s="2">
        <v>32.688000000000002</v>
      </c>
      <c r="V8172" s="2">
        <f>Table1[[#This Row],[Sales]]*(1-Table1[[#This Row],[Discount]])</f>
        <v>108.96</v>
      </c>
      <c r="W8172" s="2">
        <f>Table1[[#This Row],[Sales]]*Table1[[#This Row],[Quantity]]</f>
        <v>326.88</v>
      </c>
      <c r="X8172" s="2">
        <f>Table1[[#This Row],[Sales]]+Table1[[#This Row],[Discount]]+Table1[[#This Row],[Adjusted Sales]]</f>
        <v>217.92</v>
      </c>
      <c r="Y8172" s="5">
        <f>Table1[[#This Row],[Sales]]*Table1[[#This Row],[Discount]]</f>
        <v>0</v>
      </c>
    </row>
    <row r="8173" spans="1:25" x14ac:dyDescent="0.3">
      <c r="A8173">
        <v>8172</v>
      </c>
      <c r="B8173" s="2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 s="2">
        <v>264.18</v>
      </c>
      <c r="S8173" s="2">
        <v>7</v>
      </c>
      <c r="T8173" s="3">
        <v>0</v>
      </c>
      <c r="U8173" s="2">
        <v>68.686800000000005</v>
      </c>
      <c r="V8173" s="2">
        <f>Table1[[#This Row],[Sales]]*(1-Table1[[#This Row],[Discount]])</f>
        <v>264.18</v>
      </c>
      <c r="W8173" s="2">
        <f>Table1[[#This Row],[Sales]]*Table1[[#This Row],[Quantity]]</f>
        <v>1849.26</v>
      </c>
      <c r="X8173" s="2">
        <f>Table1[[#This Row],[Sales]]+Table1[[#This Row],[Discount]]+Table1[[#This Row],[Adjusted Sales]]</f>
        <v>528.36</v>
      </c>
      <c r="Y8173" s="5">
        <f>Table1[[#This Row],[Sales]]*Table1[[#This Row],[Discount]]</f>
        <v>0</v>
      </c>
    </row>
    <row r="8174" spans="1:25" x14ac:dyDescent="0.3">
      <c r="A8174">
        <v>8173</v>
      </c>
      <c r="B8174" s="2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 s="2">
        <v>2.88</v>
      </c>
      <c r="S8174" s="2">
        <v>1</v>
      </c>
      <c r="T8174" s="3">
        <v>0</v>
      </c>
      <c r="U8174" s="2">
        <v>1.4112</v>
      </c>
      <c r="V8174" s="2">
        <f>Table1[[#This Row],[Sales]]*(1-Table1[[#This Row],[Discount]])</f>
        <v>2.88</v>
      </c>
      <c r="W8174" s="2">
        <f>Table1[[#This Row],[Sales]]*Table1[[#This Row],[Quantity]]</f>
        <v>2.88</v>
      </c>
      <c r="X8174" s="2">
        <f>Table1[[#This Row],[Sales]]+Table1[[#This Row],[Discount]]+Table1[[#This Row],[Adjusted Sales]]</f>
        <v>5.76</v>
      </c>
      <c r="Y8174" s="5">
        <f>Table1[[#This Row],[Sales]]*Table1[[#This Row],[Discount]]</f>
        <v>0</v>
      </c>
    </row>
    <row r="8175" spans="1:25" x14ac:dyDescent="0.3">
      <c r="A8175">
        <v>8174</v>
      </c>
      <c r="B8175" s="2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 s="2">
        <v>41.904000000000003</v>
      </c>
      <c r="S8175" s="2">
        <v>6</v>
      </c>
      <c r="T8175" s="3">
        <v>0.2</v>
      </c>
      <c r="U8175" s="2">
        <v>14.1426</v>
      </c>
      <c r="V8175" s="2">
        <f>Table1[[#This Row],[Sales]]*(1-Table1[[#This Row],[Discount]])</f>
        <v>33.523200000000003</v>
      </c>
      <c r="W8175" s="2">
        <f>Table1[[#This Row],[Sales]]*Table1[[#This Row],[Quantity]]</f>
        <v>251.42400000000004</v>
      </c>
      <c r="X8175" s="2">
        <f>Table1[[#This Row],[Sales]]+Table1[[#This Row],[Discount]]+Table1[[#This Row],[Adjusted Sales]]</f>
        <v>75.627200000000016</v>
      </c>
      <c r="Y8175" s="5">
        <f>Table1[[#This Row],[Sales]]*Table1[[#This Row],[Discount]]</f>
        <v>8.3808000000000007</v>
      </c>
    </row>
    <row r="8176" spans="1:25" x14ac:dyDescent="0.3">
      <c r="A8176">
        <v>8175</v>
      </c>
      <c r="B8176" s="2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 s="2">
        <v>23.92</v>
      </c>
      <c r="S8176" s="2">
        <v>4</v>
      </c>
      <c r="T8176" s="3">
        <v>0</v>
      </c>
      <c r="U8176" s="2">
        <v>4.0663999999999998</v>
      </c>
      <c r="V8176" s="2">
        <f>Table1[[#This Row],[Sales]]*(1-Table1[[#This Row],[Discount]])</f>
        <v>23.92</v>
      </c>
      <c r="W8176" s="2">
        <f>Table1[[#This Row],[Sales]]*Table1[[#This Row],[Quantity]]</f>
        <v>95.68</v>
      </c>
      <c r="X8176" s="2">
        <f>Table1[[#This Row],[Sales]]+Table1[[#This Row],[Discount]]+Table1[[#This Row],[Adjusted Sales]]</f>
        <v>47.84</v>
      </c>
      <c r="Y8176" s="5">
        <f>Table1[[#This Row],[Sales]]*Table1[[#This Row],[Discount]]</f>
        <v>0</v>
      </c>
    </row>
    <row r="8177" spans="1:25" x14ac:dyDescent="0.3">
      <c r="A8177">
        <v>8176</v>
      </c>
      <c r="B8177" s="2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 s="2">
        <v>156.512</v>
      </c>
      <c r="S8177" s="2">
        <v>4</v>
      </c>
      <c r="T8177" s="3">
        <v>0.2</v>
      </c>
      <c r="U8177" s="2">
        <v>52.822800000000001</v>
      </c>
      <c r="V8177" s="2">
        <f>Table1[[#This Row],[Sales]]*(1-Table1[[#This Row],[Discount]])</f>
        <v>125.20960000000001</v>
      </c>
      <c r="W8177" s="2">
        <f>Table1[[#This Row],[Sales]]*Table1[[#This Row],[Quantity]]</f>
        <v>626.048</v>
      </c>
      <c r="X8177" s="2">
        <f>Table1[[#This Row],[Sales]]+Table1[[#This Row],[Discount]]+Table1[[#This Row],[Adjusted Sales]]</f>
        <v>281.92160000000001</v>
      </c>
      <c r="Y8177" s="5">
        <f>Table1[[#This Row],[Sales]]*Table1[[#This Row],[Discount]]</f>
        <v>31.302400000000002</v>
      </c>
    </row>
    <row r="8178" spans="1:25" x14ac:dyDescent="0.3">
      <c r="A8178">
        <v>8177</v>
      </c>
      <c r="B8178" s="2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 s="2">
        <v>128.34</v>
      </c>
      <c r="S8178" s="2">
        <v>6</v>
      </c>
      <c r="T8178" s="3">
        <v>0</v>
      </c>
      <c r="U8178" s="2">
        <v>37.218600000000002</v>
      </c>
      <c r="V8178" s="2">
        <f>Table1[[#This Row],[Sales]]*(1-Table1[[#This Row],[Discount]])</f>
        <v>128.34</v>
      </c>
      <c r="W8178" s="2">
        <f>Table1[[#This Row],[Sales]]*Table1[[#This Row],[Quantity]]</f>
        <v>770.04</v>
      </c>
      <c r="X8178" s="2">
        <f>Table1[[#This Row],[Sales]]+Table1[[#This Row],[Discount]]+Table1[[#This Row],[Adjusted Sales]]</f>
        <v>256.68</v>
      </c>
      <c r="Y8178" s="5">
        <f>Table1[[#This Row],[Sales]]*Table1[[#This Row],[Discount]]</f>
        <v>0</v>
      </c>
    </row>
    <row r="8179" spans="1:25" x14ac:dyDescent="0.3">
      <c r="A8179">
        <v>8178</v>
      </c>
      <c r="B8179" s="2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 s="2">
        <v>474.95</v>
      </c>
      <c r="S8179" s="2">
        <v>5</v>
      </c>
      <c r="T8179" s="3">
        <v>0</v>
      </c>
      <c r="U8179" s="2">
        <v>142.48500000000001</v>
      </c>
      <c r="V8179" s="2">
        <f>Table1[[#This Row],[Sales]]*(1-Table1[[#This Row],[Discount]])</f>
        <v>474.95</v>
      </c>
      <c r="W8179" s="2">
        <f>Table1[[#This Row],[Sales]]*Table1[[#This Row],[Quantity]]</f>
        <v>2374.75</v>
      </c>
      <c r="X8179" s="2">
        <f>Table1[[#This Row],[Sales]]+Table1[[#This Row],[Discount]]+Table1[[#This Row],[Adjusted Sales]]</f>
        <v>949.9</v>
      </c>
      <c r="Y8179" s="5">
        <f>Table1[[#This Row],[Sales]]*Table1[[#This Row],[Discount]]</f>
        <v>0</v>
      </c>
    </row>
    <row r="8180" spans="1:25" x14ac:dyDescent="0.3">
      <c r="A8180">
        <v>8179</v>
      </c>
      <c r="B8180" s="2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 s="2">
        <v>999.98</v>
      </c>
      <c r="S8180" s="2">
        <v>2</v>
      </c>
      <c r="T8180" s="3">
        <v>0</v>
      </c>
      <c r="U8180" s="2">
        <v>449.99099999999999</v>
      </c>
      <c r="V8180" s="2">
        <f>Table1[[#This Row],[Sales]]*(1-Table1[[#This Row],[Discount]])</f>
        <v>999.98</v>
      </c>
      <c r="W8180" s="2">
        <f>Table1[[#This Row],[Sales]]*Table1[[#This Row],[Quantity]]</f>
        <v>1999.96</v>
      </c>
      <c r="X8180" s="2">
        <f>Table1[[#This Row],[Sales]]+Table1[[#This Row],[Discount]]+Table1[[#This Row],[Adjusted Sales]]</f>
        <v>1999.96</v>
      </c>
      <c r="Y8180" s="5">
        <f>Table1[[#This Row],[Sales]]*Table1[[#This Row],[Discount]]</f>
        <v>0</v>
      </c>
    </row>
    <row r="8181" spans="1:25" x14ac:dyDescent="0.3">
      <c r="A8181">
        <v>8180</v>
      </c>
      <c r="B8181" s="2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 s="2">
        <v>277.5</v>
      </c>
      <c r="S8181" s="2">
        <v>4</v>
      </c>
      <c r="T8181" s="3">
        <v>0.5</v>
      </c>
      <c r="U8181" s="2">
        <v>-188.7</v>
      </c>
      <c r="V8181" s="2">
        <f>Table1[[#This Row],[Sales]]*(1-Table1[[#This Row],[Discount]])</f>
        <v>138.75</v>
      </c>
      <c r="W8181" s="2">
        <f>Table1[[#This Row],[Sales]]*Table1[[#This Row],[Quantity]]</f>
        <v>1110</v>
      </c>
      <c r="X8181" s="2">
        <f>Table1[[#This Row],[Sales]]+Table1[[#This Row],[Discount]]+Table1[[#This Row],[Adjusted Sales]]</f>
        <v>416.75</v>
      </c>
      <c r="Y8181" s="5">
        <f>Table1[[#This Row],[Sales]]*Table1[[#This Row],[Discount]]</f>
        <v>138.75</v>
      </c>
    </row>
    <row r="8182" spans="1:25" x14ac:dyDescent="0.3">
      <c r="A8182">
        <v>8181</v>
      </c>
      <c r="B8182" s="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 s="2">
        <v>1252.704</v>
      </c>
      <c r="S8182" s="2">
        <v>8</v>
      </c>
      <c r="T8182" s="3">
        <v>0.4</v>
      </c>
      <c r="U8182" s="2">
        <v>-480.20319999999998</v>
      </c>
      <c r="V8182" s="2">
        <f>Table1[[#This Row],[Sales]]*(1-Table1[[#This Row],[Discount]])</f>
        <v>751.62239999999997</v>
      </c>
      <c r="W8182" s="2">
        <f>Table1[[#This Row],[Sales]]*Table1[[#This Row],[Quantity]]</f>
        <v>10021.632</v>
      </c>
      <c r="X8182" s="2">
        <f>Table1[[#This Row],[Sales]]+Table1[[#This Row],[Discount]]+Table1[[#This Row],[Adjusted Sales]]</f>
        <v>2004.7264</v>
      </c>
      <c r="Y8182" s="5">
        <f>Table1[[#This Row],[Sales]]*Table1[[#This Row],[Discount]]</f>
        <v>501.08159999999998</v>
      </c>
    </row>
    <row r="8183" spans="1:25" x14ac:dyDescent="0.3">
      <c r="A8183">
        <v>8182</v>
      </c>
      <c r="B8183" s="2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 s="2">
        <v>110.97</v>
      </c>
      <c r="S8183" s="2">
        <v>5</v>
      </c>
      <c r="T8183" s="3">
        <v>0.4</v>
      </c>
      <c r="U8183" s="2">
        <v>-24.043500000000002</v>
      </c>
      <c r="V8183" s="2">
        <f>Table1[[#This Row],[Sales]]*(1-Table1[[#This Row],[Discount]])</f>
        <v>66.581999999999994</v>
      </c>
      <c r="W8183" s="2">
        <f>Table1[[#This Row],[Sales]]*Table1[[#This Row],[Quantity]]</f>
        <v>554.85</v>
      </c>
      <c r="X8183" s="2">
        <f>Table1[[#This Row],[Sales]]+Table1[[#This Row],[Discount]]+Table1[[#This Row],[Adjusted Sales]]</f>
        <v>177.952</v>
      </c>
      <c r="Y8183" s="5">
        <f>Table1[[#This Row],[Sales]]*Table1[[#This Row],[Discount]]</f>
        <v>44.388000000000005</v>
      </c>
    </row>
    <row r="8184" spans="1:25" x14ac:dyDescent="0.3">
      <c r="A8184">
        <v>8183</v>
      </c>
      <c r="B8184" s="2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 s="2">
        <v>22.608000000000001</v>
      </c>
      <c r="S8184" s="2">
        <v>3</v>
      </c>
      <c r="T8184" s="3">
        <v>0.6</v>
      </c>
      <c r="U8184" s="2">
        <v>-10.1736</v>
      </c>
      <c r="V8184" s="2">
        <f>Table1[[#This Row],[Sales]]*(1-Table1[[#This Row],[Discount]])</f>
        <v>9.0432000000000006</v>
      </c>
      <c r="W8184" s="2">
        <f>Table1[[#This Row],[Sales]]*Table1[[#This Row],[Quantity]]</f>
        <v>67.823999999999998</v>
      </c>
      <c r="X8184" s="2">
        <f>Table1[[#This Row],[Sales]]+Table1[[#This Row],[Discount]]+Table1[[#This Row],[Adjusted Sales]]</f>
        <v>32.251200000000004</v>
      </c>
      <c r="Y8184" s="5">
        <f>Table1[[#This Row],[Sales]]*Table1[[#This Row],[Discount]]</f>
        <v>13.5648</v>
      </c>
    </row>
    <row r="8185" spans="1:25" x14ac:dyDescent="0.3">
      <c r="A8185">
        <v>8184</v>
      </c>
      <c r="B8185" s="2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 s="2">
        <v>1.8919999999999999</v>
      </c>
      <c r="S8185" s="2">
        <v>1</v>
      </c>
      <c r="T8185" s="3">
        <v>0.6</v>
      </c>
      <c r="U8185" s="2">
        <v>-0.99329999999999996</v>
      </c>
      <c r="V8185" s="2">
        <f>Table1[[#This Row],[Sales]]*(1-Table1[[#This Row],[Discount]])</f>
        <v>0.75680000000000003</v>
      </c>
      <c r="W8185" s="2">
        <f>Table1[[#This Row],[Sales]]*Table1[[#This Row],[Quantity]]</f>
        <v>1.8919999999999999</v>
      </c>
      <c r="X8185" s="2">
        <f>Table1[[#This Row],[Sales]]+Table1[[#This Row],[Discount]]+Table1[[#This Row],[Adjusted Sales]]</f>
        <v>3.2488000000000001</v>
      </c>
      <c r="Y8185" s="5">
        <f>Table1[[#This Row],[Sales]]*Table1[[#This Row],[Discount]]</f>
        <v>1.1352</v>
      </c>
    </row>
    <row r="8186" spans="1:25" x14ac:dyDescent="0.3">
      <c r="A8186">
        <v>8185</v>
      </c>
      <c r="B8186" s="2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 s="2">
        <v>63.311999999999998</v>
      </c>
      <c r="S8186" s="2">
        <v>3</v>
      </c>
      <c r="T8186" s="3">
        <v>0.2</v>
      </c>
      <c r="U8186" s="2">
        <v>20.5764</v>
      </c>
      <c r="V8186" s="2">
        <f>Table1[[#This Row],[Sales]]*(1-Table1[[#This Row],[Discount]])</f>
        <v>50.6496</v>
      </c>
      <c r="W8186" s="2">
        <f>Table1[[#This Row],[Sales]]*Table1[[#This Row],[Quantity]]</f>
        <v>189.93599999999998</v>
      </c>
      <c r="X8186" s="2">
        <f>Table1[[#This Row],[Sales]]+Table1[[#This Row],[Discount]]+Table1[[#This Row],[Adjusted Sales]]</f>
        <v>114.16159999999999</v>
      </c>
      <c r="Y8186" s="5">
        <f>Table1[[#This Row],[Sales]]*Table1[[#This Row],[Discount]]</f>
        <v>12.6624</v>
      </c>
    </row>
    <row r="8187" spans="1:25" x14ac:dyDescent="0.3">
      <c r="A8187">
        <v>8186</v>
      </c>
      <c r="B8187" s="2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 s="2">
        <v>7.8239999999999998</v>
      </c>
      <c r="S8187" s="2">
        <v>1</v>
      </c>
      <c r="T8187" s="3">
        <v>0.2</v>
      </c>
      <c r="U8187" s="2">
        <v>2.9340000000000002</v>
      </c>
      <c r="V8187" s="2">
        <f>Table1[[#This Row],[Sales]]*(1-Table1[[#This Row],[Discount]])</f>
        <v>6.2591999999999999</v>
      </c>
      <c r="W8187" s="2">
        <f>Table1[[#This Row],[Sales]]*Table1[[#This Row],[Quantity]]</f>
        <v>7.8239999999999998</v>
      </c>
      <c r="X8187" s="2">
        <f>Table1[[#This Row],[Sales]]+Table1[[#This Row],[Discount]]+Table1[[#This Row],[Adjusted Sales]]</f>
        <v>14.283199999999999</v>
      </c>
      <c r="Y8187" s="5">
        <f>Table1[[#This Row],[Sales]]*Table1[[#This Row],[Discount]]</f>
        <v>1.5648</v>
      </c>
    </row>
    <row r="8188" spans="1:25" x14ac:dyDescent="0.3">
      <c r="A8188">
        <v>8187</v>
      </c>
      <c r="B8188" s="2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 s="2">
        <v>170.072</v>
      </c>
      <c r="S8188" s="2">
        <v>4</v>
      </c>
      <c r="T8188" s="3">
        <v>0.3</v>
      </c>
      <c r="U8188" s="2">
        <v>-12.148</v>
      </c>
      <c r="V8188" s="2">
        <f>Table1[[#This Row],[Sales]]*(1-Table1[[#This Row],[Discount]])</f>
        <v>119.0504</v>
      </c>
      <c r="W8188" s="2">
        <f>Table1[[#This Row],[Sales]]*Table1[[#This Row],[Quantity]]</f>
        <v>680.28800000000001</v>
      </c>
      <c r="X8188" s="2">
        <f>Table1[[#This Row],[Sales]]+Table1[[#This Row],[Discount]]+Table1[[#This Row],[Adjusted Sales]]</f>
        <v>289.42240000000004</v>
      </c>
      <c r="Y8188" s="5">
        <f>Table1[[#This Row],[Sales]]*Table1[[#This Row],[Discount]]</f>
        <v>51.021599999999999</v>
      </c>
    </row>
    <row r="8189" spans="1:25" x14ac:dyDescent="0.3">
      <c r="A8189">
        <v>8188</v>
      </c>
      <c r="B8189" s="2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 s="2">
        <v>62.82</v>
      </c>
      <c r="S8189" s="2">
        <v>9</v>
      </c>
      <c r="T8189" s="3">
        <v>0</v>
      </c>
      <c r="U8189" s="2">
        <v>29.525400000000001</v>
      </c>
      <c r="V8189" s="2">
        <f>Table1[[#This Row],[Sales]]*(1-Table1[[#This Row],[Discount]])</f>
        <v>62.82</v>
      </c>
      <c r="W8189" s="2">
        <f>Table1[[#This Row],[Sales]]*Table1[[#This Row],[Quantity]]</f>
        <v>565.38</v>
      </c>
      <c r="X8189" s="2">
        <f>Table1[[#This Row],[Sales]]+Table1[[#This Row],[Discount]]+Table1[[#This Row],[Adjusted Sales]]</f>
        <v>125.64</v>
      </c>
      <c r="Y8189" s="5">
        <f>Table1[[#This Row],[Sales]]*Table1[[#This Row],[Discount]]</f>
        <v>0</v>
      </c>
    </row>
    <row r="8190" spans="1:25" x14ac:dyDescent="0.3">
      <c r="A8190">
        <v>8189</v>
      </c>
      <c r="B8190" s="2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 s="2">
        <v>19.440000000000001</v>
      </c>
      <c r="S8190" s="2">
        <v>3</v>
      </c>
      <c r="T8190" s="3">
        <v>0</v>
      </c>
      <c r="U8190" s="2">
        <v>9.3312000000000008</v>
      </c>
      <c r="V8190" s="2">
        <f>Table1[[#This Row],[Sales]]*(1-Table1[[#This Row],[Discount]])</f>
        <v>19.440000000000001</v>
      </c>
      <c r="W8190" s="2">
        <f>Table1[[#This Row],[Sales]]*Table1[[#This Row],[Quantity]]</f>
        <v>58.320000000000007</v>
      </c>
      <c r="X8190" s="2">
        <f>Table1[[#This Row],[Sales]]+Table1[[#This Row],[Discount]]+Table1[[#This Row],[Adjusted Sales]]</f>
        <v>38.880000000000003</v>
      </c>
      <c r="Y8190" s="5">
        <f>Table1[[#This Row],[Sales]]*Table1[[#This Row],[Discount]]</f>
        <v>0</v>
      </c>
    </row>
    <row r="8191" spans="1:25" x14ac:dyDescent="0.3">
      <c r="A8191">
        <v>8190</v>
      </c>
      <c r="B8191" s="2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 s="2">
        <v>7.38</v>
      </c>
      <c r="S8191" s="2">
        <v>1</v>
      </c>
      <c r="T8191" s="3">
        <v>0</v>
      </c>
      <c r="U8191" s="2">
        <v>3.6162000000000001</v>
      </c>
      <c r="V8191" s="2">
        <f>Table1[[#This Row],[Sales]]*(1-Table1[[#This Row],[Discount]])</f>
        <v>7.38</v>
      </c>
      <c r="W8191" s="2">
        <f>Table1[[#This Row],[Sales]]*Table1[[#This Row],[Quantity]]</f>
        <v>7.38</v>
      </c>
      <c r="X8191" s="2">
        <f>Table1[[#This Row],[Sales]]+Table1[[#This Row],[Discount]]+Table1[[#This Row],[Adjusted Sales]]</f>
        <v>14.76</v>
      </c>
      <c r="Y8191" s="5">
        <f>Table1[[#This Row],[Sales]]*Table1[[#This Row],[Discount]]</f>
        <v>0</v>
      </c>
    </row>
    <row r="8192" spans="1:25" x14ac:dyDescent="0.3">
      <c r="A8192">
        <v>8191</v>
      </c>
      <c r="B8192" s="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 s="2">
        <v>38.880000000000003</v>
      </c>
      <c r="S8192" s="2">
        <v>6</v>
      </c>
      <c r="T8192" s="3">
        <v>0</v>
      </c>
      <c r="U8192" s="2">
        <v>18.662400000000002</v>
      </c>
      <c r="V8192" s="2">
        <f>Table1[[#This Row],[Sales]]*(1-Table1[[#This Row],[Discount]])</f>
        <v>38.880000000000003</v>
      </c>
      <c r="W8192" s="2">
        <f>Table1[[#This Row],[Sales]]*Table1[[#This Row],[Quantity]]</f>
        <v>233.28000000000003</v>
      </c>
      <c r="X8192" s="2">
        <f>Table1[[#This Row],[Sales]]+Table1[[#This Row],[Discount]]+Table1[[#This Row],[Adjusted Sales]]</f>
        <v>77.760000000000005</v>
      </c>
      <c r="Y8192" s="5">
        <f>Table1[[#This Row],[Sales]]*Table1[[#This Row],[Discount]]</f>
        <v>0</v>
      </c>
    </row>
    <row r="8193" spans="1:25" x14ac:dyDescent="0.3">
      <c r="A8193">
        <v>8192</v>
      </c>
      <c r="B8193" s="2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 s="2">
        <v>187.76</v>
      </c>
      <c r="S8193" s="2">
        <v>4</v>
      </c>
      <c r="T8193" s="3">
        <v>0</v>
      </c>
      <c r="U8193" s="2">
        <v>76.9816</v>
      </c>
      <c r="V8193" s="2">
        <f>Table1[[#This Row],[Sales]]*(1-Table1[[#This Row],[Discount]])</f>
        <v>187.76</v>
      </c>
      <c r="W8193" s="2">
        <f>Table1[[#This Row],[Sales]]*Table1[[#This Row],[Quantity]]</f>
        <v>751.04</v>
      </c>
      <c r="X8193" s="2">
        <f>Table1[[#This Row],[Sales]]+Table1[[#This Row],[Discount]]+Table1[[#This Row],[Adjusted Sales]]</f>
        <v>375.52</v>
      </c>
      <c r="Y8193" s="5">
        <f>Table1[[#This Row],[Sales]]*Table1[[#This Row],[Discount]]</f>
        <v>0</v>
      </c>
    </row>
    <row r="8194" spans="1:25" x14ac:dyDescent="0.3">
      <c r="A8194">
        <v>8193</v>
      </c>
      <c r="B8194" s="2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 s="2">
        <v>6.048</v>
      </c>
      <c r="S8194" s="2">
        <v>7</v>
      </c>
      <c r="T8194" s="3">
        <v>0.7</v>
      </c>
      <c r="U8194" s="2">
        <v>-4.2336</v>
      </c>
      <c r="V8194" s="2">
        <f>Table1[[#This Row],[Sales]]*(1-Table1[[#This Row],[Discount]])</f>
        <v>1.8144000000000002</v>
      </c>
      <c r="W8194" s="2">
        <f>Table1[[#This Row],[Sales]]*Table1[[#This Row],[Quantity]]</f>
        <v>42.335999999999999</v>
      </c>
      <c r="X8194" s="2">
        <f>Table1[[#This Row],[Sales]]+Table1[[#This Row],[Discount]]+Table1[[#This Row],[Adjusted Sales]]</f>
        <v>8.5624000000000002</v>
      </c>
      <c r="Y8194" s="5">
        <f>Table1[[#This Row],[Sales]]*Table1[[#This Row],[Discount]]</f>
        <v>4.2336</v>
      </c>
    </row>
    <row r="8195" spans="1:25" x14ac:dyDescent="0.3">
      <c r="A8195">
        <v>8194</v>
      </c>
      <c r="B8195" s="2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 s="2">
        <v>98.352000000000004</v>
      </c>
      <c r="S8195" s="2">
        <v>3</v>
      </c>
      <c r="T8195" s="3">
        <v>0.2</v>
      </c>
      <c r="U8195" s="2">
        <v>9.8352000000000004</v>
      </c>
      <c r="V8195" s="2">
        <f>Table1[[#This Row],[Sales]]*(1-Table1[[#This Row],[Discount]])</f>
        <v>78.681600000000003</v>
      </c>
      <c r="W8195" s="2">
        <f>Table1[[#This Row],[Sales]]*Table1[[#This Row],[Quantity]]</f>
        <v>295.05600000000004</v>
      </c>
      <c r="X8195" s="2">
        <f>Table1[[#This Row],[Sales]]+Table1[[#This Row],[Discount]]+Table1[[#This Row],[Adjusted Sales]]</f>
        <v>177.23360000000002</v>
      </c>
      <c r="Y8195" s="5">
        <f>Table1[[#This Row],[Sales]]*Table1[[#This Row],[Discount]]</f>
        <v>19.670400000000001</v>
      </c>
    </row>
    <row r="8196" spans="1:25" x14ac:dyDescent="0.3">
      <c r="A8196">
        <v>8195</v>
      </c>
      <c r="B8196" s="2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 s="2">
        <v>335.74400000000003</v>
      </c>
      <c r="S8196" s="2">
        <v>2</v>
      </c>
      <c r="T8196" s="3">
        <v>0.2</v>
      </c>
      <c r="U8196" s="2">
        <v>25.180800000000001</v>
      </c>
      <c r="V8196" s="2">
        <f>Table1[[#This Row],[Sales]]*(1-Table1[[#This Row],[Discount]])</f>
        <v>268.59520000000003</v>
      </c>
      <c r="W8196" s="2">
        <f>Table1[[#This Row],[Sales]]*Table1[[#This Row],[Quantity]]</f>
        <v>671.48800000000006</v>
      </c>
      <c r="X8196" s="2">
        <f>Table1[[#This Row],[Sales]]+Table1[[#This Row],[Discount]]+Table1[[#This Row],[Adjusted Sales]]</f>
        <v>604.53920000000005</v>
      </c>
      <c r="Y8196" s="5">
        <f>Table1[[#This Row],[Sales]]*Table1[[#This Row],[Discount]]</f>
        <v>67.148800000000008</v>
      </c>
    </row>
    <row r="8197" spans="1:25" x14ac:dyDescent="0.3">
      <c r="A8197">
        <v>8196</v>
      </c>
      <c r="B8197" s="2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 s="2">
        <v>8.9600000000000009</v>
      </c>
      <c r="S8197" s="2">
        <v>2</v>
      </c>
      <c r="T8197" s="3">
        <v>0</v>
      </c>
      <c r="U8197" s="2">
        <v>4.3903999999999996</v>
      </c>
      <c r="V8197" s="2">
        <f>Table1[[#This Row],[Sales]]*(1-Table1[[#This Row],[Discount]])</f>
        <v>8.9600000000000009</v>
      </c>
      <c r="W8197" s="2">
        <f>Table1[[#This Row],[Sales]]*Table1[[#This Row],[Quantity]]</f>
        <v>17.920000000000002</v>
      </c>
      <c r="X8197" s="2">
        <f>Table1[[#This Row],[Sales]]+Table1[[#This Row],[Discount]]+Table1[[#This Row],[Adjusted Sales]]</f>
        <v>17.920000000000002</v>
      </c>
      <c r="Y8197" s="5">
        <f>Table1[[#This Row],[Sales]]*Table1[[#This Row],[Discount]]</f>
        <v>0</v>
      </c>
    </row>
    <row r="8198" spans="1:25" x14ac:dyDescent="0.3">
      <c r="A8198">
        <v>8197</v>
      </c>
      <c r="B8198" s="2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 s="2">
        <v>89.567999999999998</v>
      </c>
      <c r="S8198" s="2">
        <v>4</v>
      </c>
      <c r="T8198" s="3">
        <v>0.2</v>
      </c>
      <c r="U8198" s="2">
        <v>-1.1195999999999999</v>
      </c>
      <c r="V8198" s="2">
        <f>Table1[[#This Row],[Sales]]*(1-Table1[[#This Row],[Discount]])</f>
        <v>71.654399999999995</v>
      </c>
      <c r="W8198" s="2">
        <f>Table1[[#This Row],[Sales]]*Table1[[#This Row],[Quantity]]</f>
        <v>358.27199999999999</v>
      </c>
      <c r="X8198" s="2">
        <f>Table1[[#This Row],[Sales]]+Table1[[#This Row],[Discount]]+Table1[[#This Row],[Adjusted Sales]]</f>
        <v>161.42239999999998</v>
      </c>
      <c r="Y8198" s="5">
        <f>Table1[[#This Row],[Sales]]*Table1[[#This Row],[Discount]]</f>
        <v>17.913599999999999</v>
      </c>
    </row>
    <row r="8199" spans="1:25" x14ac:dyDescent="0.3">
      <c r="A8199">
        <v>8198</v>
      </c>
      <c r="B8199" s="2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 s="2">
        <v>71.959999999999994</v>
      </c>
      <c r="S8199" s="2">
        <v>5</v>
      </c>
      <c r="T8199" s="3">
        <v>0.2</v>
      </c>
      <c r="U8199" s="2">
        <v>7.1959999999999997</v>
      </c>
      <c r="V8199" s="2">
        <f>Table1[[#This Row],[Sales]]*(1-Table1[[#This Row],[Discount]])</f>
        <v>57.567999999999998</v>
      </c>
      <c r="W8199" s="2">
        <f>Table1[[#This Row],[Sales]]*Table1[[#This Row],[Quantity]]</f>
        <v>359.79999999999995</v>
      </c>
      <c r="X8199" s="2">
        <f>Table1[[#This Row],[Sales]]+Table1[[#This Row],[Discount]]+Table1[[#This Row],[Adjusted Sales]]</f>
        <v>129.72800000000001</v>
      </c>
      <c r="Y8199" s="5">
        <f>Table1[[#This Row],[Sales]]*Table1[[#This Row],[Discount]]</f>
        <v>14.391999999999999</v>
      </c>
    </row>
    <row r="8200" spans="1:25" x14ac:dyDescent="0.3">
      <c r="A8200">
        <v>8199</v>
      </c>
      <c r="B8200" s="2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 s="2">
        <v>15.552</v>
      </c>
      <c r="S8200" s="2">
        <v>3</v>
      </c>
      <c r="T8200" s="3">
        <v>0.2</v>
      </c>
      <c r="U8200" s="2">
        <v>5.4432</v>
      </c>
      <c r="V8200" s="2">
        <f>Table1[[#This Row],[Sales]]*(1-Table1[[#This Row],[Discount]])</f>
        <v>12.441600000000001</v>
      </c>
      <c r="W8200" s="2">
        <f>Table1[[#This Row],[Sales]]*Table1[[#This Row],[Quantity]]</f>
        <v>46.655999999999999</v>
      </c>
      <c r="X8200" s="2">
        <f>Table1[[#This Row],[Sales]]+Table1[[#This Row],[Discount]]+Table1[[#This Row],[Adjusted Sales]]</f>
        <v>28.1936</v>
      </c>
      <c r="Y8200" s="5">
        <f>Table1[[#This Row],[Sales]]*Table1[[#This Row],[Discount]]</f>
        <v>3.1104000000000003</v>
      </c>
    </row>
    <row r="8201" spans="1:25" x14ac:dyDescent="0.3">
      <c r="A8201">
        <v>8200</v>
      </c>
      <c r="B8201" s="2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 s="2">
        <v>10.43</v>
      </c>
      <c r="S8201" s="2">
        <v>5</v>
      </c>
      <c r="T8201" s="3">
        <v>0.8</v>
      </c>
      <c r="U8201" s="2">
        <v>-18.252500000000001</v>
      </c>
      <c r="V8201" s="2">
        <f>Table1[[#This Row],[Sales]]*(1-Table1[[#This Row],[Discount]])</f>
        <v>2.0859999999999994</v>
      </c>
      <c r="W8201" s="2">
        <f>Table1[[#This Row],[Sales]]*Table1[[#This Row],[Quantity]]</f>
        <v>52.15</v>
      </c>
      <c r="X8201" s="2">
        <f>Table1[[#This Row],[Sales]]+Table1[[#This Row],[Discount]]+Table1[[#This Row],[Adjusted Sales]]</f>
        <v>13.315999999999999</v>
      </c>
      <c r="Y8201" s="5">
        <f>Table1[[#This Row],[Sales]]*Table1[[#This Row],[Discount]]</f>
        <v>8.3439999999999994</v>
      </c>
    </row>
    <row r="8202" spans="1:25" x14ac:dyDescent="0.3">
      <c r="A8202">
        <v>8201</v>
      </c>
      <c r="B8202" s="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 s="2">
        <v>72.784000000000006</v>
      </c>
      <c r="S8202" s="2">
        <v>1</v>
      </c>
      <c r="T8202" s="3">
        <v>0.2</v>
      </c>
      <c r="U8202" s="2">
        <v>-18.196000000000002</v>
      </c>
      <c r="V8202" s="2">
        <f>Table1[[#This Row],[Sales]]*(1-Table1[[#This Row],[Discount]])</f>
        <v>58.227200000000011</v>
      </c>
      <c r="W8202" s="2">
        <f>Table1[[#This Row],[Sales]]*Table1[[#This Row],[Quantity]]</f>
        <v>72.784000000000006</v>
      </c>
      <c r="X8202" s="2">
        <f>Table1[[#This Row],[Sales]]+Table1[[#This Row],[Discount]]+Table1[[#This Row],[Adjusted Sales]]</f>
        <v>131.21120000000002</v>
      </c>
      <c r="Y8202" s="5">
        <f>Table1[[#This Row],[Sales]]*Table1[[#This Row],[Discount]]</f>
        <v>14.556800000000003</v>
      </c>
    </row>
    <row r="8203" spans="1:25" x14ac:dyDescent="0.3">
      <c r="A8203">
        <v>8202</v>
      </c>
      <c r="B8203" s="2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 s="2">
        <v>67.150000000000006</v>
      </c>
      <c r="S8203" s="2">
        <v>5</v>
      </c>
      <c r="T8203" s="3">
        <v>0</v>
      </c>
      <c r="U8203" s="2">
        <v>16.787500000000001</v>
      </c>
      <c r="V8203" s="2">
        <f>Table1[[#This Row],[Sales]]*(1-Table1[[#This Row],[Discount]])</f>
        <v>67.150000000000006</v>
      </c>
      <c r="W8203" s="2">
        <f>Table1[[#This Row],[Sales]]*Table1[[#This Row],[Quantity]]</f>
        <v>335.75</v>
      </c>
      <c r="X8203" s="2">
        <f>Table1[[#This Row],[Sales]]+Table1[[#This Row],[Discount]]+Table1[[#This Row],[Adjusted Sales]]</f>
        <v>134.30000000000001</v>
      </c>
      <c r="Y8203" s="5">
        <f>Table1[[#This Row],[Sales]]*Table1[[#This Row],[Discount]]</f>
        <v>0</v>
      </c>
    </row>
    <row r="8204" spans="1:25" x14ac:dyDescent="0.3">
      <c r="A8204">
        <v>8203</v>
      </c>
      <c r="B8204" s="2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 s="2">
        <v>549.98</v>
      </c>
      <c r="S8204" s="2">
        <v>2</v>
      </c>
      <c r="T8204" s="3">
        <v>0</v>
      </c>
      <c r="U8204" s="2">
        <v>142.9948</v>
      </c>
      <c r="V8204" s="2">
        <f>Table1[[#This Row],[Sales]]*(1-Table1[[#This Row],[Discount]])</f>
        <v>549.98</v>
      </c>
      <c r="W8204" s="2">
        <f>Table1[[#This Row],[Sales]]*Table1[[#This Row],[Quantity]]</f>
        <v>1099.96</v>
      </c>
      <c r="X8204" s="2">
        <f>Table1[[#This Row],[Sales]]+Table1[[#This Row],[Discount]]+Table1[[#This Row],[Adjusted Sales]]</f>
        <v>1099.96</v>
      </c>
      <c r="Y8204" s="5">
        <f>Table1[[#This Row],[Sales]]*Table1[[#This Row],[Discount]]</f>
        <v>0</v>
      </c>
    </row>
    <row r="8205" spans="1:25" x14ac:dyDescent="0.3">
      <c r="A8205">
        <v>8204</v>
      </c>
      <c r="B8205" s="2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 s="2">
        <v>11.82</v>
      </c>
      <c r="S8205" s="2">
        <v>3</v>
      </c>
      <c r="T8205" s="3">
        <v>0</v>
      </c>
      <c r="U8205" s="2">
        <v>4.7279999999999998</v>
      </c>
      <c r="V8205" s="2">
        <f>Table1[[#This Row],[Sales]]*(1-Table1[[#This Row],[Discount]])</f>
        <v>11.82</v>
      </c>
      <c r="W8205" s="2">
        <f>Table1[[#This Row],[Sales]]*Table1[[#This Row],[Quantity]]</f>
        <v>35.46</v>
      </c>
      <c r="X8205" s="2">
        <f>Table1[[#This Row],[Sales]]+Table1[[#This Row],[Discount]]+Table1[[#This Row],[Adjusted Sales]]</f>
        <v>23.64</v>
      </c>
      <c r="Y8205" s="5">
        <f>Table1[[#This Row],[Sales]]*Table1[[#This Row],[Discount]]</f>
        <v>0</v>
      </c>
    </row>
    <row r="8206" spans="1:25" x14ac:dyDescent="0.3">
      <c r="A8206">
        <v>8205</v>
      </c>
      <c r="B8206" s="2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 s="2">
        <v>4643.8</v>
      </c>
      <c r="S8206" s="2">
        <v>4</v>
      </c>
      <c r="T8206" s="3">
        <v>0</v>
      </c>
      <c r="U8206" s="2">
        <v>2229.0239999999999</v>
      </c>
      <c r="V8206" s="2">
        <f>Table1[[#This Row],[Sales]]*(1-Table1[[#This Row],[Discount]])</f>
        <v>4643.8</v>
      </c>
      <c r="W8206" s="2">
        <f>Table1[[#This Row],[Sales]]*Table1[[#This Row],[Quantity]]</f>
        <v>18575.2</v>
      </c>
      <c r="X8206" s="2">
        <f>Table1[[#This Row],[Sales]]+Table1[[#This Row],[Discount]]+Table1[[#This Row],[Adjusted Sales]]</f>
        <v>9287.6</v>
      </c>
      <c r="Y8206" s="5">
        <f>Table1[[#This Row],[Sales]]*Table1[[#This Row],[Discount]]</f>
        <v>0</v>
      </c>
    </row>
    <row r="8207" spans="1:25" x14ac:dyDescent="0.3">
      <c r="A8207">
        <v>8206</v>
      </c>
      <c r="B8207" s="2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 s="2">
        <v>577.76400000000001</v>
      </c>
      <c r="S8207" s="2">
        <v>2</v>
      </c>
      <c r="T8207" s="3">
        <v>0.1</v>
      </c>
      <c r="U8207" s="2">
        <v>115.5528</v>
      </c>
      <c r="V8207" s="2">
        <f>Table1[[#This Row],[Sales]]*(1-Table1[[#This Row],[Discount]])</f>
        <v>519.98760000000004</v>
      </c>
      <c r="W8207" s="2">
        <f>Table1[[#This Row],[Sales]]*Table1[[#This Row],[Quantity]]</f>
        <v>1155.528</v>
      </c>
      <c r="X8207" s="2">
        <f>Table1[[#This Row],[Sales]]+Table1[[#This Row],[Discount]]+Table1[[#This Row],[Adjusted Sales]]</f>
        <v>1097.8516</v>
      </c>
      <c r="Y8207" s="5">
        <f>Table1[[#This Row],[Sales]]*Table1[[#This Row],[Discount]]</f>
        <v>57.776400000000002</v>
      </c>
    </row>
    <row r="8208" spans="1:25" x14ac:dyDescent="0.3">
      <c r="A8208">
        <v>8207</v>
      </c>
      <c r="B8208" s="2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 s="2">
        <v>191.5155</v>
      </c>
      <c r="S8208" s="2">
        <v>1</v>
      </c>
      <c r="T8208" s="3">
        <v>0.45</v>
      </c>
      <c r="U8208" s="2">
        <v>-76.606200000000001</v>
      </c>
      <c r="V8208" s="2">
        <f>Table1[[#This Row],[Sales]]*(1-Table1[[#This Row],[Discount]])</f>
        <v>105.33352500000001</v>
      </c>
      <c r="W8208" s="2">
        <f>Table1[[#This Row],[Sales]]*Table1[[#This Row],[Quantity]]</f>
        <v>191.5155</v>
      </c>
      <c r="X8208" s="2">
        <f>Table1[[#This Row],[Sales]]+Table1[[#This Row],[Discount]]+Table1[[#This Row],[Adjusted Sales]]</f>
        <v>297.29902500000003</v>
      </c>
      <c r="Y8208" s="5">
        <f>Table1[[#This Row],[Sales]]*Table1[[#This Row],[Discount]]</f>
        <v>86.181975000000008</v>
      </c>
    </row>
    <row r="8209" spans="1:25" x14ac:dyDescent="0.3">
      <c r="A8209">
        <v>8208</v>
      </c>
      <c r="B8209" s="2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 s="2">
        <v>2.6240000000000001</v>
      </c>
      <c r="S8209" s="2">
        <v>1</v>
      </c>
      <c r="T8209" s="3">
        <v>0.2</v>
      </c>
      <c r="U8209" s="2">
        <v>0.4264</v>
      </c>
      <c r="V8209" s="2">
        <f>Table1[[#This Row],[Sales]]*(1-Table1[[#This Row],[Discount]])</f>
        <v>2.0992000000000002</v>
      </c>
      <c r="W8209" s="2">
        <f>Table1[[#This Row],[Sales]]*Table1[[#This Row],[Quantity]]</f>
        <v>2.6240000000000001</v>
      </c>
      <c r="X8209" s="2">
        <f>Table1[[#This Row],[Sales]]+Table1[[#This Row],[Discount]]+Table1[[#This Row],[Adjusted Sales]]</f>
        <v>4.9232000000000005</v>
      </c>
      <c r="Y8209" s="5">
        <f>Table1[[#This Row],[Sales]]*Table1[[#This Row],[Discount]]</f>
        <v>0.52480000000000004</v>
      </c>
    </row>
    <row r="8210" spans="1:25" x14ac:dyDescent="0.3">
      <c r="A8210">
        <v>8209</v>
      </c>
      <c r="B8210" s="2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 s="2">
        <v>1369.7639999999999</v>
      </c>
      <c r="S8210" s="2">
        <v>6</v>
      </c>
      <c r="T8210" s="3">
        <v>0.7</v>
      </c>
      <c r="U8210" s="2">
        <v>-913.17600000000004</v>
      </c>
      <c r="V8210" s="2">
        <f>Table1[[#This Row],[Sales]]*(1-Table1[[#This Row],[Discount]])</f>
        <v>410.92920000000004</v>
      </c>
      <c r="W8210" s="2">
        <f>Table1[[#This Row],[Sales]]*Table1[[#This Row],[Quantity]]</f>
        <v>8218.5839999999989</v>
      </c>
      <c r="X8210" s="2">
        <f>Table1[[#This Row],[Sales]]+Table1[[#This Row],[Discount]]+Table1[[#This Row],[Adjusted Sales]]</f>
        <v>1781.3932</v>
      </c>
      <c r="Y8210" s="5">
        <f>Table1[[#This Row],[Sales]]*Table1[[#This Row],[Discount]]</f>
        <v>958.83479999999986</v>
      </c>
    </row>
    <row r="8211" spans="1:25" x14ac:dyDescent="0.3">
      <c r="A8211">
        <v>8210</v>
      </c>
      <c r="B8211" s="2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 s="2">
        <v>294.36799999999999</v>
      </c>
      <c r="S8211" s="2">
        <v>4</v>
      </c>
      <c r="T8211" s="3">
        <v>0.2</v>
      </c>
      <c r="U8211" s="2">
        <v>-58.873600000000003</v>
      </c>
      <c r="V8211" s="2">
        <f>Table1[[#This Row],[Sales]]*(1-Table1[[#This Row],[Discount]])</f>
        <v>235.49440000000001</v>
      </c>
      <c r="W8211" s="2">
        <f>Table1[[#This Row],[Sales]]*Table1[[#This Row],[Quantity]]</f>
        <v>1177.472</v>
      </c>
      <c r="X8211" s="2">
        <f>Table1[[#This Row],[Sales]]+Table1[[#This Row],[Discount]]+Table1[[#This Row],[Adjusted Sales]]</f>
        <v>530.06240000000003</v>
      </c>
      <c r="Y8211" s="5">
        <f>Table1[[#This Row],[Sales]]*Table1[[#This Row],[Discount]]</f>
        <v>58.873600000000003</v>
      </c>
    </row>
    <row r="8212" spans="1:25" x14ac:dyDescent="0.3">
      <c r="A8212">
        <v>8211</v>
      </c>
      <c r="B8212" s="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 s="2">
        <v>81.567999999999998</v>
      </c>
      <c r="S8212" s="2">
        <v>2</v>
      </c>
      <c r="T8212" s="3">
        <v>0.2</v>
      </c>
      <c r="U8212" s="2">
        <v>7.1372</v>
      </c>
      <c r="V8212" s="2">
        <f>Table1[[#This Row],[Sales]]*(1-Table1[[#This Row],[Discount]])</f>
        <v>65.254400000000004</v>
      </c>
      <c r="W8212" s="2">
        <f>Table1[[#This Row],[Sales]]*Table1[[#This Row],[Quantity]]</f>
        <v>163.136</v>
      </c>
      <c r="X8212" s="2">
        <f>Table1[[#This Row],[Sales]]+Table1[[#This Row],[Discount]]+Table1[[#This Row],[Adjusted Sales]]</f>
        <v>147.0224</v>
      </c>
      <c r="Y8212" s="5">
        <f>Table1[[#This Row],[Sales]]*Table1[[#This Row],[Discount]]</f>
        <v>16.313600000000001</v>
      </c>
    </row>
    <row r="8213" spans="1:25" x14ac:dyDescent="0.3">
      <c r="A8213">
        <v>8212</v>
      </c>
      <c r="B8213" s="2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 s="2">
        <v>44.46</v>
      </c>
      <c r="S8213" s="2">
        <v>5</v>
      </c>
      <c r="T8213" s="3">
        <v>0.6</v>
      </c>
      <c r="U8213" s="2">
        <v>-17.783999999999999</v>
      </c>
      <c r="V8213" s="2">
        <f>Table1[[#This Row],[Sales]]*(1-Table1[[#This Row],[Discount]])</f>
        <v>17.784000000000002</v>
      </c>
      <c r="W8213" s="2">
        <f>Table1[[#This Row],[Sales]]*Table1[[#This Row],[Quantity]]</f>
        <v>222.3</v>
      </c>
      <c r="X8213" s="2">
        <f>Table1[[#This Row],[Sales]]+Table1[[#This Row],[Discount]]+Table1[[#This Row],[Adjusted Sales]]</f>
        <v>62.844000000000008</v>
      </c>
      <c r="Y8213" s="5">
        <f>Table1[[#This Row],[Sales]]*Table1[[#This Row],[Discount]]</f>
        <v>26.675999999999998</v>
      </c>
    </row>
    <row r="8214" spans="1:25" x14ac:dyDescent="0.3">
      <c r="A8214">
        <v>8213</v>
      </c>
      <c r="B8214" s="2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 s="2">
        <v>314.08800000000002</v>
      </c>
      <c r="S8214" s="2">
        <v>3</v>
      </c>
      <c r="T8214" s="3">
        <v>0.2</v>
      </c>
      <c r="U8214" s="2">
        <v>19.630500000000001</v>
      </c>
      <c r="V8214" s="2">
        <f>Table1[[#This Row],[Sales]]*(1-Table1[[#This Row],[Discount]])</f>
        <v>251.27040000000002</v>
      </c>
      <c r="W8214" s="2">
        <f>Table1[[#This Row],[Sales]]*Table1[[#This Row],[Quantity]]</f>
        <v>942.26400000000012</v>
      </c>
      <c r="X8214" s="2">
        <f>Table1[[#This Row],[Sales]]+Table1[[#This Row],[Discount]]+Table1[[#This Row],[Adjusted Sales]]</f>
        <v>565.55840000000001</v>
      </c>
      <c r="Y8214" s="5">
        <f>Table1[[#This Row],[Sales]]*Table1[[#This Row],[Discount]]</f>
        <v>62.817600000000006</v>
      </c>
    </row>
    <row r="8215" spans="1:25" x14ac:dyDescent="0.3">
      <c r="A8215">
        <v>8214</v>
      </c>
      <c r="B8215" s="2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 s="2">
        <v>6.3360000000000003</v>
      </c>
      <c r="S8215" s="2">
        <v>4</v>
      </c>
      <c r="T8215" s="3">
        <v>0.7</v>
      </c>
      <c r="U8215" s="2">
        <v>-4.6463999999999999</v>
      </c>
      <c r="V8215" s="2">
        <f>Table1[[#This Row],[Sales]]*(1-Table1[[#This Row],[Discount]])</f>
        <v>1.9008000000000003</v>
      </c>
      <c r="W8215" s="2">
        <f>Table1[[#This Row],[Sales]]*Table1[[#This Row],[Quantity]]</f>
        <v>25.344000000000001</v>
      </c>
      <c r="X8215" s="2">
        <f>Table1[[#This Row],[Sales]]+Table1[[#This Row],[Discount]]+Table1[[#This Row],[Adjusted Sales]]</f>
        <v>8.9368000000000016</v>
      </c>
      <c r="Y8215" s="5">
        <f>Table1[[#This Row],[Sales]]*Table1[[#This Row],[Discount]]</f>
        <v>4.4352</v>
      </c>
    </row>
    <row r="8216" spans="1:25" x14ac:dyDescent="0.3">
      <c r="A8216">
        <v>8215</v>
      </c>
      <c r="B8216" s="2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 s="2">
        <v>10.48</v>
      </c>
      <c r="S8216" s="2">
        <v>1</v>
      </c>
      <c r="T8216" s="3">
        <v>0.2</v>
      </c>
      <c r="U8216" s="2">
        <v>3.7989999999999999</v>
      </c>
      <c r="V8216" s="2">
        <f>Table1[[#This Row],[Sales]]*(1-Table1[[#This Row],[Discount]])</f>
        <v>8.3840000000000003</v>
      </c>
      <c r="W8216" s="2">
        <f>Table1[[#This Row],[Sales]]*Table1[[#This Row],[Quantity]]</f>
        <v>10.48</v>
      </c>
      <c r="X8216" s="2">
        <f>Table1[[#This Row],[Sales]]+Table1[[#This Row],[Discount]]+Table1[[#This Row],[Adjusted Sales]]</f>
        <v>19.064</v>
      </c>
      <c r="Y8216" s="5">
        <f>Table1[[#This Row],[Sales]]*Table1[[#This Row],[Discount]]</f>
        <v>2.0960000000000001</v>
      </c>
    </row>
    <row r="8217" spans="1:25" x14ac:dyDescent="0.3">
      <c r="A8217">
        <v>8216</v>
      </c>
      <c r="B8217" s="2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 s="2">
        <v>2.4689999999999999</v>
      </c>
      <c r="S8217" s="2">
        <v>1</v>
      </c>
      <c r="T8217" s="3">
        <v>0.7</v>
      </c>
      <c r="U8217" s="2">
        <v>-1.8106</v>
      </c>
      <c r="V8217" s="2">
        <f>Table1[[#This Row],[Sales]]*(1-Table1[[#This Row],[Discount]])</f>
        <v>0.74070000000000003</v>
      </c>
      <c r="W8217" s="2">
        <f>Table1[[#This Row],[Sales]]*Table1[[#This Row],[Quantity]]</f>
        <v>2.4689999999999999</v>
      </c>
      <c r="X8217" s="2">
        <f>Table1[[#This Row],[Sales]]+Table1[[#This Row],[Discount]]+Table1[[#This Row],[Adjusted Sales]]</f>
        <v>3.9096999999999995</v>
      </c>
      <c r="Y8217" s="5">
        <f>Table1[[#This Row],[Sales]]*Table1[[#This Row],[Discount]]</f>
        <v>1.7282999999999997</v>
      </c>
    </row>
    <row r="8218" spans="1:25" x14ac:dyDescent="0.3">
      <c r="A8218">
        <v>8217</v>
      </c>
      <c r="B8218" s="2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 s="2">
        <v>3.2639999999999998</v>
      </c>
      <c r="S8218" s="2">
        <v>2</v>
      </c>
      <c r="T8218" s="3">
        <v>0.7</v>
      </c>
      <c r="U8218" s="2">
        <v>-2.2848000000000002</v>
      </c>
      <c r="V8218" s="2">
        <f>Table1[[#This Row],[Sales]]*(1-Table1[[#This Row],[Discount]])</f>
        <v>0.97920000000000007</v>
      </c>
      <c r="W8218" s="2">
        <f>Table1[[#This Row],[Sales]]*Table1[[#This Row],[Quantity]]</f>
        <v>6.5279999999999996</v>
      </c>
      <c r="X8218" s="2">
        <f>Table1[[#This Row],[Sales]]+Table1[[#This Row],[Discount]]+Table1[[#This Row],[Adjusted Sales]]</f>
        <v>4.9431999999999992</v>
      </c>
      <c r="Y8218" s="5">
        <f>Table1[[#This Row],[Sales]]*Table1[[#This Row],[Discount]]</f>
        <v>2.2847999999999997</v>
      </c>
    </row>
    <row r="8219" spans="1:25" x14ac:dyDescent="0.3">
      <c r="A8219">
        <v>8218</v>
      </c>
      <c r="B8219" s="2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 s="2">
        <v>4.3440000000000003</v>
      </c>
      <c r="S8219" s="2">
        <v>3</v>
      </c>
      <c r="T8219" s="3">
        <v>0.2</v>
      </c>
      <c r="U8219" s="2">
        <v>0.86880000000000002</v>
      </c>
      <c r="V8219" s="2">
        <f>Table1[[#This Row],[Sales]]*(1-Table1[[#This Row],[Discount]])</f>
        <v>3.4752000000000005</v>
      </c>
      <c r="W8219" s="2">
        <f>Table1[[#This Row],[Sales]]*Table1[[#This Row],[Quantity]]</f>
        <v>13.032</v>
      </c>
      <c r="X8219" s="2">
        <f>Table1[[#This Row],[Sales]]+Table1[[#This Row],[Discount]]+Table1[[#This Row],[Adjusted Sales]]</f>
        <v>8.0192000000000014</v>
      </c>
      <c r="Y8219" s="5">
        <f>Table1[[#This Row],[Sales]]*Table1[[#This Row],[Discount]]</f>
        <v>0.86880000000000013</v>
      </c>
    </row>
    <row r="8220" spans="1:25" x14ac:dyDescent="0.3">
      <c r="A8220">
        <v>8219</v>
      </c>
      <c r="B8220" s="2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 s="2">
        <v>31.776</v>
      </c>
      <c r="S8220" s="2">
        <v>3</v>
      </c>
      <c r="T8220" s="3">
        <v>0.6</v>
      </c>
      <c r="U8220" s="2">
        <v>-19.0656</v>
      </c>
      <c r="V8220" s="2">
        <f>Table1[[#This Row],[Sales]]*(1-Table1[[#This Row],[Discount]])</f>
        <v>12.7104</v>
      </c>
      <c r="W8220" s="2">
        <f>Table1[[#This Row],[Sales]]*Table1[[#This Row],[Quantity]]</f>
        <v>95.328000000000003</v>
      </c>
      <c r="X8220" s="2">
        <f>Table1[[#This Row],[Sales]]+Table1[[#This Row],[Discount]]+Table1[[#This Row],[Adjusted Sales]]</f>
        <v>45.086399999999998</v>
      </c>
      <c r="Y8220" s="5">
        <f>Table1[[#This Row],[Sales]]*Table1[[#This Row],[Discount]]</f>
        <v>19.0656</v>
      </c>
    </row>
    <row r="8221" spans="1:25" x14ac:dyDescent="0.3">
      <c r="A8221">
        <v>8220</v>
      </c>
      <c r="B8221" s="2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 s="2">
        <v>4.9279999999999999</v>
      </c>
      <c r="S8221" s="2">
        <v>2</v>
      </c>
      <c r="T8221" s="3">
        <v>0.2</v>
      </c>
      <c r="U8221" s="2">
        <v>1.7248000000000001</v>
      </c>
      <c r="V8221" s="2">
        <f>Table1[[#This Row],[Sales]]*(1-Table1[[#This Row],[Discount]])</f>
        <v>3.9424000000000001</v>
      </c>
      <c r="W8221" s="2">
        <f>Table1[[#This Row],[Sales]]*Table1[[#This Row],[Quantity]]</f>
        <v>9.8559999999999999</v>
      </c>
      <c r="X8221" s="2">
        <f>Table1[[#This Row],[Sales]]+Table1[[#This Row],[Discount]]+Table1[[#This Row],[Adjusted Sales]]</f>
        <v>9.0703999999999994</v>
      </c>
      <c r="Y8221" s="5">
        <f>Table1[[#This Row],[Sales]]*Table1[[#This Row],[Discount]]</f>
        <v>0.98560000000000003</v>
      </c>
    </row>
    <row r="8222" spans="1:25" x14ac:dyDescent="0.3">
      <c r="A8222">
        <v>8221</v>
      </c>
      <c r="B8222" s="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 s="2">
        <v>1.788</v>
      </c>
      <c r="S8222" s="2">
        <v>3</v>
      </c>
      <c r="T8222" s="3">
        <v>0.8</v>
      </c>
      <c r="U8222" s="2">
        <v>-3.0396000000000001</v>
      </c>
      <c r="V8222" s="2">
        <f>Table1[[#This Row],[Sales]]*(1-Table1[[#This Row],[Discount]])</f>
        <v>0.35759999999999992</v>
      </c>
      <c r="W8222" s="2">
        <f>Table1[[#This Row],[Sales]]*Table1[[#This Row],[Quantity]]</f>
        <v>5.3639999999999999</v>
      </c>
      <c r="X8222" s="2">
        <f>Table1[[#This Row],[Sales]]+Table1[[#This Row],[Discount]]+Table1[[#This Row],[Adjusted Sales]]</f>
        <v>2.9455999999999998</v>
      </c>
      <c r="Y8222" s="5">
        <f>Table1[[#This Row],[Sales]]*Table1[[#This Row],[Discount]]</f>
        <v>1.4304000000000001</v>
      </c>
    </row>
    <row r="8223" spans="1:25" x14ac:dyDescent="0.3">
      <c r="A8223">
        <v>8222</v>
      </c>
      <c r="B8223" s="2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 s="2">
        <v>15.071999999999999</v>
      </c>
      <c r="S8223" s="2">
        <v>4</v>
      </c>
      <c r="T8223" s="3">
        <v>0.2</v>
      </c>
      <c r="U8223" s="2">
        <v>-3.7679999999999998</v>
      </c>
      <c r="V8223" s="2">
        <f>Table1[[#This Row],[Sales]]*(1-Table1[[#This Row],[Discount]])</f>
        <v>12.057600000000001</v>
      </c>
      <c r="W8223" s="2">
        <f>Table1[[#This Row],[Sales]]*Table1[[#This Row],[Quantity]]</f>
        <v>60.287999999999997</v>
      </c>
      <c r="X8223" s="2">
        <f>Table1[[#This Row],[Sales]]+Table1[[#This Row],[Discount]]+Table1[[#This Row],[Adjusted Sales]]</f>
        <v>27.329599999999999</v>
      </c>
      <c r="Y8223" s="5">
        <f>Table1[[#This Row],[Sales]]*Table1[[#This Row],[Discount]]</f>
        <v>3.0144000000000002</v>
      </c>
    </row>
    <row r="8224" spans="1:25" x14ac:dyDescent="0.3">
      <c r="A8224">
        <v>8223</v>
      </c>
      <c r="B8224" s="2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 s="2">
        <v>12.624000000000001</v>
      </c>
      <c r="S8224" s="2">
        <v>2</v>
      </c>
      <c r="T8224" s="3">
        <v>0.2</v>
      </c>
      <c r="U8224" s="2">
        <v>-2.5247999999999999</v>
      </c>
      <c r="V8224" s="2">
        <f>Table1[[#This Row],[Sales]]*(1-Table1[[#This Row],[Discount]])</f>
        <v>10.099200000000002</v>
      </c>
      <c r="W8224" s="2">
        <f>Table1[[#This Row],[Sales]]*Table1[[#This Row],[Quantity]]</f>
        <v>25.248000000000001</v>
      </c>
      <c r="X8224" s="2">
        <f>Table1[[#This Row],[Sales]]+Table1[[#This Row],[Discount]]+Table1[[#This Row],[Adjusted Sales]]</f>
        <v>22.923200000000001</v>
      </c>
      <c r="Y8224" s="5">
        <f>Table1[[#This Row],[Sales]]*Table1[[#This Row],[Discount]]</f>
        <v>2.5248000000000004</v>
      </c>
    </row>
    <row r="8225" spans="1:25" x14ac:dyDescent="0.3">
      <c r="A8225">
        <v>8224</v>
      </c>
      <c r="B8225" s="2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 s="2">
        <v>185.88</v>
      </c>
      <c r="S8225" s="2">
        <v>6</v>
      </c>
      <c r="T8225" s="3">
        <v>0</v>
      </c>
      <c r="U8225" s="2">
        <v>83.646000000000001</v>
      </c>
      <c r="V8225" s="2">
        <f>Table1[[#This Row],[Sales]]*(1-Table1[[#This Row],[Discount]])</f>
        <v>185.88</v>
      </c>
      <c r="W8225" s="2">
        <f>Table1[[#This Row],[Sales]]*Table1[[#This Row],[Quantity]]</f>
        <v>1115.28</v>
      </c>
      <c r="X8225" s="2">
        <f>Table1[[#This Row],[Sales]]+Table1[[#This Row],[Discount]]+Table1[[#This Row],[Adjusted Sales]]</f>
        <v>371.76</v>
      </c>
      <c r="Y8225" s="5">
        <f>Table1[[#This Row],[Sales]]*Table1[[#This Row],[Discount]]</f>
        <v>0</v>
      </c>
    </row>
    <row r="8226" spans="1:25" x14ac:dyDescent="0.3">
      <c r="A8226">
        <v>8225</v>
      </c>
      <c r="B8226" s="2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 s="2">
        <v>12.96</v>
      </c>
      <c r="S8226" s="2">
        <v>2</v>
      </c>
      <c r="T8226" s="3">
        <v>0</v>
      </c>
      <c r="U8226" s="2">
        <v>6.2207999999999997</v>
      </c>
      <c r="V8226" s="2">
        <f>Table1[[#This Row],[Sales]]*(1-Table1[[#This Row],[Discount]])</f>
        <v>12.96</v>
      </c>
      <c r="W8226" s="2">
        <f>Table1[[#This Row],[Sales]]*Table1[[#This Row],[Quantity]]</f>
        <v>25.92</v>
      </c>
      <c r="X8226" s="2">
        <f>Table1[[#This Row],[Sales]]+Table1[[#This Row],[Discount]]+Table1[[#This Row],[Adjusted Sales]]</f>
        <v>25.92</v>
      </c>
      <c r="Y8226" s="5">
        <f>Table1[[#This Row],[Sales]]*Table1[[#This Row],[Discount]]</f>
        <v>0</v>
      </c>
    </row>
    <row r="8227" spans="1:25" x14ac:dyDescent="0.3">
      <c r="A8227">
        <v>8226</v>
      </c>
      <c r="B8227" s="2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 s="2">
        <v>189.7</v>
      </c>
      <c r="S8227" s="2">
        <v>10</v>
      </c>
      <c r="T8227" s="3">
        <v>0</v>
      </c>
      <c r="U8227" s="2">
        <v>91.055999999999997</v>
      </c>
      <c r="V8227" s="2">
        <f>Table1[[#This Row],[Sales]]*(1-Table1[[#This Row],[Discount]])</f>
        <v>189.7</v>
      </c>
      <c r="W8227" s="2">
        <f>Table1[[#This Row],[Sales]]*Table1[[#This Row],[Quantity]]</f>
        <v>1897</v>
      </c>
      <c r="X8227" s="2">
        <f>Table1[[#This Row],[Sales]]+Table1[[#This Row],[Discount]]+Table1[[#This Row],[Adjusted Sales]]</f>
        <v>379.4</v>
      </c>
      <c r="Y8227" s="5">
        <f>Table1[[#This Row],[Sales]]*Table1[[#This Row],[Discount]]</f>
        <v>0</v>
      </c>
    </row>
    <row r="8228" spans="1:25" x14ac:dyDescent="0.3">
      <c r="A8228">
        <v>8227</v>
      </c>
      <c r="B8228" s="2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 s="2">
        <v>40.99</v>
      </c>
      <c r="S8228" s="2">
        <v>1</v>
      </c>
      <c r="T8228" s="3">
        <v>0</v>
      </c>
      <c r="U8228" s="2">
        <v>20.085100000000001</v>
      </c>
      <c r="V8228" s="2">
        <f>Table1[[#This Row],[Sales]]*(1-Table1[[#This Row],[Discount]])</f>
        <v>40.99</v>
      </c>
      <c r="W8228" s="2">
        <f>Table1[[#This Row],[Sales]]*Table1[[#This Row],[Quantity]]</f>
        <v>40.99</v>
      </c>
      <c r="X8228" s="2">
        <f>Table1[[#This Row],[Sales]]+Table1[[#This Row],[Discount]]+Table1[[#This Row],[Adjusted Sales]]</f>
        <v>81.98</v>
      </c>
      <c r="Y8228" s="5">
        <f>Table1[[#This Row],[Sales]]*Table1[[#This Row],[Discount]]</f>
        <v>0</v>
      </c>
    </row>
    <row r="8229" spans="1:25" x14ac:dyDescent="0.3">
      <c r="A8229">
        <v>8228</v>
      </c>
      <c r="B8229" s="2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 s="2">
        <v>82.64</v>
      </c>
      <c r="S8229" s="2">
        <v>2</v>
      </c>
      <c r="T8229" s="3">
        <v>0</v>
      </c>
      <c r="U8229" s="2">
        <v>7.4375999999999998</v>
      </c>
      <c r="V8229" s="2">
        <f>Table1[[#This Row],[Sales]]*(1-Table1[[#This Row],[Discount]])</f>
        <v>82.64</v>
      </c>
      <c r="W8229" s="2">
        <f>Table1[[#This Row],[Sales]]*Table1[[#This Row],[Quantity]]</f>
        <v>165.28</v>
      </c>
      <c r="X8229" s="2">
        <f>Table1[[#This Row],[Sales]]+Table1[[#This Row],[Discount]]+Table1[[#This Row],[Adjusted Sales]]</f>
        <v>165.28</v>
      </c>
      <c r="Y8229" s="5">
        <f>Table1[[#This Row],[Sales]]*Table1[[#This Row],[Discount]]</f>
        <v>0</v>
      </c>
    </row>
    <row r="8230" spans="1:25" x14ac:dyDescent="0.3">
      <c r="A8230">
        <v>8229</v>
      </c>
      <c r="B8230" s="2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 s="2">
        <v>31.02</v>
      </c>
      <c r="S8230" s="2">
        <v>2</v>
      </c>
      <c r="T8230" s="3">
        <v>0</v>
      </c>
      <c r="U8230" s="2">
        <v>8.0652000000000008</v>
      </c>
      <c r="V8230" s="2">
        <f>Table1[[#This Row],[Sales]]*(1-Table1[[#This Row],[Discount]])</f>
        <v>31.02</v>
      </c>
      <c r="W8230" s="2">
        <f>Table1[[#This Row],[Sales]]*Table1[[#This Row],[Quantity]]</f>
        <v>62.04</v>
      </c>
      <c r="X8230" s="2">
        <f>Table1[[#This Row],[Sales]]+Table1[[#This Row],[Discount]]+Table1[[#This Row],[Adjusted Sales]]</f>
        <v>62.04</v>
      </c>
      <c r="Y8230" s="5">
        <f>Table1[[#This Row],[Sales]]*Table1[[#This Row],[Discount]]</f>
        <v>0</v>
      </c>
    </row>
    <row r="8231" spans="1:25" x14ac:dyDescent="0.3">
      <c r="A8231">
        <v>8230</v>
      </c>
      <c r="B8231" s="2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 s="2">
        <v>89.97</v>
      </c>
      <c r="S8231" s="2">
        <v>3</v>
      </c>
      <c r="T8231" s="3">
        <v>0</v>
      </c>
      <c r="U8231" s="2">
        <v>37.787399999999998</v>
      </c>
      <c r="V8231" s="2">
        <f>Table1[[#This Row],[Sales]]*(1-Table1[[#This Row],[Discount]])</f>
        <v>89.97</v>
      </c>
      <c r="W8231" s="2">
        <f>Table1[[#This Row],[Sales]]*Table1[[#This Row],[Quantity]]</f>
        <v>269.90999999999997</v>
      </c>
      <c r="X8231" s="2">
        <f>Table1[[#This Row],[Sales]]+Table1[[#This Row],[Discount]]+Table1[[#This Row],[Adjusted Sales]]</f>
        <v>179.94</v>
      </c>
      <c r="Y8231" s="5">
        <f>Table1[[#This Row],[Sales]]*Table1[[#This Row],[Discount]]</f>
        <v>0</v>
      </c>
    </row>
    <row r="8232" spans="1:25" x14ac:dyDescent="0.3">
      <c r="A8232">
        <v>8231</v>
      </c>
      <c r="B8232" s="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 s="2">
        <v>35.97</v>
      </c>
      <c r="S8232" s="2">
        <v>3</v>
      </c>
      <c r="T8232" s="3">
        <v>0</v>
      </c>
      <c r="U8232" s="2">
        <v>9.7119</v>
      </c>
      <c r="V8232" s="2">
        <f>Table1[[#This Row],[Sales]]*(1-Table1[[#This Row],[Discount]])</f>
        <v>35.97</v>
      </c>
      <c r="W8232" s="2">
        <f>Table1[[#This Row],[Sales]]*Table1[[#This Row],[Quantity]]</f>
        <v>107.91</v>
      </c>
      <c r="X8232" s="2">
        <f>Table1[[#This Row],[Sales]]+Table1[[#This Row],[Discount]]+Table1[[#This Row],[Adjusted Sales]]</f>
        <v>71.94</v>
      </c>
      <c r="Y8232" s="5">
        <f>Table1[[#This Row],[Sales]]*Table1[[#This Row],[Discount]]</f>
        <v>0</v>
      </c>
    </row>
    <row r="8233" spans="1:25" x14ac:dyDescent="0.3">
      <c r="A8233">
        <v>8232</v>
      </c>
      <c r="B8233" s="2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 s="2">
        <v>1266.8599999999999</v>
      </c>
      <c r="S8233" s="2">
        <v>7</v>
      </c>
      <c r="T8233" s="3">
        <v>0</v>
      </c>
      <c r="U8233" s="2">
        <v>291.37779999999998</v>
      </c>
      <c r="V8233" s="2">
        <f>Table1[[#This Row],[Sales]]*(1-Table1[[#This Row],[Discount]])</f>
        <v>1266.8599999999999</v>
      </c>
      <c r="W8233" s="2">
        <f>Table1[[#This Row],[Sales]]*Table1[[#This Row],[Quantity]]</f>
        <v>8868.0199999999986</v>
      </c>
      <c r="X8233" s="2">
        <f>Table1[[#This Row],[Sales]]+Table1[[#This Row],[Discount]]+Table1[[#This Row],[Adjusted Sales]]</f>
        <v>2533.7199999999998</v>
      </c>
      <c r="Y8233" s="5">
        <f>Table1[[#This Row],[Sales]]*Table1[[#This Row],[Discount]]</f>
        <v>0</v>
      </c>
    </row>
    <row r="8234" spans="1:25" x14ac:dyDescent="0.3">
      <c r="A8234">
        <v>8233</v>
      </c>
      <c r="B8234" s="2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 s="2">
        <v>169.45</v>
      </c>
      <c r="S8234" s="2">
        <v>5</v>
      </c>
      <c r="T8234" s="3">
        <v>0</v>
      </c>
      <c r="U8234" s="2">
        <v>42.362499999999997</v>
      </c>
      <c r="V8234" s="2">
        <f>Table1[[#This Row],[Sales]]*(1-Table1[[#This Row],[Discount]])</f>
        <v>169.45</v>
      </c>
      <c r="W8234" s="2">
        <f>Table1[[#This Row],[Sales]]*Table1[[#This Row],[Quantity]]</f>
        <v>847.25</v>
      </c>
      <c r="X8234" s="2">
        <f>Table1[[#This Row],[Sales]]+Table1[[#This Row],[Discount]]+Table1[[#This Row],[Adjusted Sales]]</f>
        <v>338.9</v>
      </c>
      <c r="Y8234" s="5">
        <f>Table1[[#This Row],[Sales]]*Table1[[#This Row],[Discount]]</f>
        <v>0</v>
      </c>
    </row>
    <row r="8235" spans="1:25" x14ac:dyDescent="0.3">
      <c r="A8235">
        <v>8234</v>
      </c>
      <c r="B8235" s="2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 s="2">
        <v>40.68</v>
      </c>
      <c r="S8235" s="2">
        <v>2</v>
      </c>
      <c r="T8235" s="3">
        <v>0</v>
      </c>
      <c r="U8235" s="2">
        <v>0.40679999999999999</v>
      </c>
      <c r="V8235" s="2">
        <f>Table1[[#This Row],[Sales]]*(1-Table1[[#This Row],[Discount]])</f>
        <v>40.68</v>
      </c>
      <c r="W8235" s="2">
        <f>Table1[[#This Row],[Sales]]*Table1[[#This Row],[Quantity]]</f>
        <v>81.36</v>
      </c>
      <c r="X8235" s="2">
        <f>Table1[[#This Row],[Sales]]+Table1[[#This Row],[Discount]]+Table1[[#This Row],[Adjusted Sales]]</f>
        <v>81.36</v>
      </c>
      <c r="Y8235" s="5">
        <f>Table1[[#This Row],[Sales]]*Table1[[#This Row],[Discount]]</f>
        <v>0</v>
      </c>
    </row>
    <row r="8236" spans="1:25" x14ac:dyDescent="0.3">
      <c r="A8236">
        <v>8235</v>
      </c>
      <c r="B8236" s="2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 s="2">
        <v>3.3279999999999998</v>
      </c>
      <c r="S8236" s="2">
        <v>2</v>
      </c>
      <c r="T8236" s="3">
        <v>0.2</v>
      </c>
      <c r="U8236" s="2">
        <v>0.41599999999999998</v>
      </c>
      <c r="V8236" s="2">
        <f>Table1[[#This Row],[Sales]]*(1-Table1[[#This Row],[Discount]])</f>
        <v>2.6623999999999999</v>
      </c>
      <c r="W8236" s="2">
        <f>Table1[[#This Row],[Sales]]*Table1[[#This Row],[Quantity]]</f>
        <v>6.6559999999999997</v>
      </c>
      <c r="X8236" s="2">
        <f>Table1[[#This Row],[Sales]]+Table1[[#This Row],[Discount]]+Table1[[#This Row],[Adjusted Sales]]</f>
        <v>6.1904000000000003</v>
      </c>
      <c r="Y8236" s="5">
        <f>Table1[[#This Row],[Sales]]*Table1[[#This Row],[Discount]]</f>
        <v>0.66559999999999997</v>
      </c>
    </row>
    <row r="8237" spans="1:25" x14ac:dyDescent="0.3">
      <c r="A8237">
        <v>8236</v>
      </c>
      <c r="B8237" s="2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 s="2">
        <v>933.26199999999994</v>
      </c>
      <c r="S8237" s="2">
        <v>4</v>
      </c>
      <c r="T8237" s="3">
        <v>0.45</v>
      </c>
      <c r="U8237" s="2">
        <v>-458.14679999999998</v>
      </c>
      <c r="V8237" s="2">
        <f>Table1[[#This Row],[Sales]]*(1-Table1[[#This Row],[Discount]])</f>
        <v>513.29409999999996</v>
      </c>
      <c r="W8237" s="2">
        <f>Table1[[#This Row],[Sales]]*Table1[[#This Row],[Quantity]]</f>
        <v>3733.0479999999998</v>
      </c>
      <c r="X8237" s="2">
        <f>Table1[[#This Row],[Sales]]+Table1[[#This Row],[Discount]]+Table1[[#This Row],[Adjusted Sales]]</f>
        <v>1447.0061000000001</v>
      </c>
      <c r="Y8237" s="5">
        <f>Table1[[#This Row],[Sales]]*Table1[[#This Row],[Discount]]</f>
        <v>419.96789999999999</v>
      </c>
    </row>
    <row r="8238" spans="1:25" x14ac:dyDescent="0.3">
      <c r="A8238">
        <v>8237</v>
      </c>
      <c r="B8238" s="2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 s="2">
        <v>2803.92</v>
      </c>
      <c r="S8238" s="2">
        <v>5</v>
      </c>
      <c r="T8238" s="3">
        <v>0.2</v>
      </c>
      <c r="U8238" s="2">
        <v>0</v>
      </c>
      <c r="V8238" s="2">
        <f>Table1[[#This Row],[Sales]]*(1-Table1[[#This Row],[Discount]])</f>
        <v>2243.136</v>
      </c>
      <c r="W8238" s="2">
        <f>Table1[[#This Row],[Sales]]*Table1[[#This Row],[Quantity]]</f>
        <v>14019.6</v>
      </c>
      <c r="X8238" s="2">
        <f>Table1[[#This Row],[Sales]]+Table1[[#This Row],[Discount]]+Table1[[#This Row],[Adjusted Sales]]</f>
        <v>5047.2559999999994</v>
      </c>
      <c r="Y8238" s="5">
        <f>Table1[[#This Row],[Sales]]*Table1[[#This Row],[Discount]]</f>
        <v>560.78399999999999</v>
      </c>
    </row>
    <row r="8239" spans="1:25" x14ac:dyDescent="0.3">
      <c r="A8239">
        <v>8238</v>
      </c>
      <c r="B8239" s="2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 s="2">
        <v>4.7679999999999998</v>
      </c>
      <c r="S8239" s="2">
        <v>2</v>
      </c>
      <c r="T8239" s="3">
        <v>0.2</v>
      </c>
      <c r="U8239" s="2">
        <v>-0.77480000000000004</v>
      </c>
      <c r="V8239" s="2">
        <f>Table1[[#This Row],[Sales]]*(1-Table1[[#This Row],[Discount]])</f>
        <v>3.8144</v>
      </c>
      <c r="W8239" s="2">
        <f>Table1[[#This Row],[Sales]]*Table1[[#This Row],[Quantity]]</f>
        <v>9.5359999999999996</v>
      </c>
      <c r="X8239" s="2">
        <f>Table1[[#This Row],[Sales]]+Table1[[#This Row],[Discount]]+Table1[[#This Row],[Adjusted Sales]]</f>
        <v>8.7823999999999991</v>
      </c>
      <c r="Y8239" s="5">
        <f>Table1[[#This Row],[Sales]]*Table1[[#This Row],[Discount]]</f>
        <v>0.9536</v>
      </c>
    </row>
    <row r="8240" spans="1:25" x14ac:dyDescent="0.3">
      <c r="A8240">
        <v>8239</v>
      </c>
      <c r="B8240" s="2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 s="2">
        <v>6.6719999999999997</v>
      </c>
      <c r="S8240" s="2">
        <v>1</v>
      </c>
      <c r="T8240" s="3">
        <v>0.2</v>
      </c>
      <c r="U8240" s="2">
        <v>2.5019999999999998</v>
      </c>
      <c r="V8240" s="2">
        <f>Table1[[#This Row],[Sales]]*(1-Table1[[#This Row],[Discount]])</f>
        <v>5.3376000000000001</v>
      </c>
      <c r="W8240" s="2">
        <f>Table1[[#This Row],[Sales]]*Table1[[#This Row],[Quantity]]</f>
        <v>6.6719999999999997</v>
      </c>
      <c r="X8240" s="2">
        <f>Table1[[#This Row],[Sales]]+Table1[[#This Row],[Discount]]+Table1[[#This Row],[Adjusted Sales]]</f>
        <v>12.2096</v>
      </c>
      <c r="Y8240" s="5">
        <f>Table1[[#This Row],[Sales]]*Table1[[#This Row],[Discount]]</f>
        <v>1.3344</v>
      </c>
    </row>
    <row r="8241" spans="1:25" x14ac:dyDescent="0.3">
      <c r="A8241">
        <v>8240</v>
      </c>
      <c r="B8241" s="2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 s="2">
        <v>4.4480000000000004</v>
      </c>
      <c r="S8241" s="2">
        <v>2</v>
      </c>
      <c r="T8241" s="3">
        <v>0.2</v>
      </c>
      <c r="U8241" s="2">
        <v>1.1120000000000001</v>
      </c>
      <c r="V8241" s="2">
        <f>Table1[[#This Row],[Sales]]*(1-Table1[[#This Row],[Discount]])</f>
        <v>3.5584000000000007</v>
      </c>
      <c r="W8241" s="2">
        <f>Table1[[#This Row],[Sales]]*Table1[[#This Row],[Quantity]]</f>
        <v>8.8960000000000008</v>
      </c>
      <c r="X8241" s="2">
        <f>Table1[[#This Row],[Sales]]+Table1[[#This Row],[Discount]]+Table1[[#This Row],[Adjusted Sales]]</f>
        <v>8.2064000000000021</v>
      </c>
      <c r="Y8241" s="5">
        <f>Table1[[#This Row],[Sales]]*Table1[[#This Row],[Discount]]</f>
        <v>0.88960000000000017</v>
      </c>
    </row>
    <row r="8242" spans="1:25" x14ac:dyDescent="0.3">
      <c r="A8242">
        <v>8241</v>
      </c>
      <c r="B8242" s="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 s="2">
        <v>43.936</v>
      </c>
      <c r="S8242" s="2">
        <v>4</v>
      </c>
      <c r="T8242" s="3">
        <v>0.2</v>
      </c>
      <c r="U8242" s="2">
        <v>6.0411999999999999</v>
      </c>
      <c r="V8242" s="2">
        <f>Table1[[#This Row],[Sales]]*(1-Table1[[#This Row],[Discount]])</f>
        <v>35.148800000000001</v>
      </c>
      <c r="W8242" s="2">
        <f>Table1[[#This Row],[Sales]]*Table1[[#This Row],[Quantity]]</f>
        <v>175.744</v>
      </c>
      <c r="X8242" s="2">
        <f>Table1[[#This Row],[Sales]]+Table1[[#This Row],[Discount]]+Table1[[#This Row],[Adjusted Sales]]</f>
        <v>79.284800000000004</v>
      </c>
      <c r="Y8242" s="5">
        <f>Table1[[#This Row],[Sales]]*Table1[[#This Row],[Discount]]</f>
        <v>8.7872000000000003</v>
      </c>
    </row>
    <row r="8243" spans="1:25" x14ac:dyDescent="0.3">
      <c r="A8243">
        <v>8242</v>
      </c>
      <c r="B8243" s="2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 s="2">
        <v>23.744</v>
      </c>
      <c r="S8243" s="2">
        <v>2</v>
      </c>
      <c r="T8243" s="3">
        <v>0.2</v>
      </c>
      <c r="U8243" s="2">
        <v>8.3103999999999996</v>
      </c>
      <c r="V8243" s="2">
        <f>Table1[[#This Row],[Sales]]*(1-Table1[[#This Row],[Discount]])</f>
        <v>18.995200000000001</v>
      </c>
      <c r="W8243" s="2">
        <f>Table1[[#This Row],[Sales]]*Table1[[#This Row],[Quantity]]</f>
        <v>47.488</v>
      </c>
      <c r="X8243" s="2">
        <f>Table1[[#This Row],[Sales]]+Table1[[#This Row],[Discount]]+Table1[[#This Row],[Adjusted Sales]]</f>
        <v>42.9392</v>
      </c>
      <c r="Y8243" s="5">
        <f>Table1[[#This Row],[Sales]]*Table1[[#This Row],[Discount]]</f>
        <v>4.7488000000000001</v>
      </c>
    </row>
    <row r="8244" spans="1:25" x14ac:dyDescent="0.3">
      <c r="A8244">
        <v>8243</v>
      </c>
      <c r="B8244" s="2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 s="2">
        <v>357</v>
      </c>
      <c r="S8244" s="2">
        <v>3</v>
      </c>
      <c r="T8244" s="3">
        <v>0</v>
      </c>
      <c r="U8244" s="2">
        <v>57.12</v>
      </c>
      <c r="V8244" s="2">
        <f>Table1[[#This Row],[Sales]]*(1-Table1[[#This Row],[Discount]])</f>
        <v>357</v>
      </c>
      <c r="W8244" s="2">
        <f>Table1[[#This Row],[Sales]]*Table1[[#This Row],[Quantity]]</f>
        <v>1071</v>
      </c>
      <c r="X8244" s="2">
        <f>Table1[[#This Row],[Sales]]+Table1[[#This Row],[Discount]]+Table1[[#This Row],[Adjusted Sales]]</f>
        <v>714</v>
      </c>
      <c r="Y8244" s="5">
        <f>Table1[[#This Row],[Sales]]*Table1[[#This Row],[Discount]]</f>
        <v>0</v>
      </c>
    </row>
    <row r="8245" spans="1:25" x14ac:dyDescent="0.3">
      <c r="A8245">
        <v>8244</v>
      </c>
      <c r="B8245" s="2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 s="2">
        <v>806.33600000000001</v>
      </c>
      <c r="S8245" s="2">
        <v>8</v>
      </c>
      <c r="T8245" s="3">
        <v>0.2</v>
      </c>
      <c r="U8245" s="2">
        <v>50.396000000000001</v>
      </c>
      <c r="V8245" s="2">
        <f>Table1[[#This Row],[Sales]]*(1-Table1[[#This Row],[Discount]])</f>
        <v>645.06880000000001</v>
      </c>
      <c r="W8245" s="2">
        <f>Table1[[#This Row],[Sales]]*Table1[[#This Row],[Quantity]]</f>
        <v>6450.6880000000001</v>
      </c>
      <c r="X8245" s="2">
        <f>Table1[[#This Row],[Sales]]+Table1[[#This Row],[Discount]]+Table1[[#This Row],[Adjusted Sales]]</f>
        <v>1451.6048000000001</v>
      </c>
      <c r="Y8245" s="5">
        <f>Table1[[#This Row],[Sales]]*Table1[[#This Row],[Discount]]</f>
        <v>161.2672</v>
      </c>
    </row>
    <row r="8246" spans="1:25" x14ac:dyDescent="0.3">
      <c r="A8246">
        <v>8245</v>
      </c>
      <c r="B8246" s="2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 s="2">
        <v>85.44</v>
      </c>
      <c r="S8246" s="2">
        <v>3</v>
      </c>
      <c r="T8246" s="3">
        <v>0</v>
      </c>
      <c r="U8246" s="2">
        <v>31.6128</v>
      </c>
      <c r="V8246" s="2">
        <f>Table1[[#This Row],[Sales]]*(1-Table1[[#This Row],[Discount]])</f>
        <v>85.44</v>
      </c>
      <c r="W8246" s="2">
        <f>Table1[[#This Row],[Sales]]*Table1[[#This Row],[Quantity]]</f>
        <v>256.32</v>
      </c>
      <c r="X8246" s="2">
        <f>Table1[[#This Row],[Sales]]+Table1[[#This Row],[Discount]]+Table1[[#This Row],[Adjusted Sales]]</f>
        <v>170.88</v>
      </c>
      <c r="Y8246" s="5">
        <f>Table1[[#This Row],[Sales]]*Table1[[#This Row],[Discount]]</f>
        <v>0</v>
      </c>
    </row>
    <row r="8247" spans="1:25" x14ac:dyDescent="0.3">
      <c r="A8247">
        <v>8246</v>
      </c>
      <c r="B8247" s="2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 s="2">
        <v>344.91</v>
      </c>
      <c r="S8247" s="2">
        <v>3</v>
      </c>
      <c r="T8247" s="3">
        <v>0</v>
      </c>
      <c r="U8247" s="2">
        <v>10.347300000000001</v>
      </c>
      <c r="V8247" s="2">
        <f>Table1[[#This Row],[Sales]]*(1-Table1[[#This Row],[Discount]])</f>
        <v>344.91</v>
      </c>
      <c r="W8247" s="2">
        <f>Table1[[#This Row],[Sales]]*Table1[[#This Row],[Quantity]]</f>
        <v>1034.73</v>
      </c>
      <c r="X8247" s="2">
        <f>Table1[[#This Row],[Sales]]+Table1[[#This Row],[Discount]]+Table1[[#This Row],[Adjusted Sales]]</f>
        <v>689.82</v>
      </c>
      <c r="Y8247" s="5">
        <f>Table1[[#This Row],[Sales]]*Table1[[#This Row],[Discount]]</f>
        <v>0</v>
      </c>
    </row>
    <row r="8248" spans="1:25" x14ac:dyDescent="0.3">
      <c r="A8248">
        <v>8247</v>
      </c>
      <c r="B8248" s="2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 s="2">
        <v>70.97</v>
      </c>
      <c r="S8248" s="2">
        <v>5</v>
      </c>
      <c r="T8248" s="3">
        <v>0.8</v>
      </c>
      <c r="U8248" s="2">
        <v>-191.619</v>
      </c>
      <c r="V8248" s="2">
        <f>Table1[[#This Row],[Sales]]*(1-Table1[[#This Row],[Discount]])</f>
        <v>14.193999999999997</v>
      </c>
      <c r="W8248" s="2">
        <f>Table1[[#This Row],[Sales]]*Table1[[#This Row],[Quantity]]</f>
        <v>354.85</v>
      </c>
      <c r="X8248" s="2">
        <f>Table1[[#This Row],[Sales]]+Table1[[#This Row],[Discount]]+Table1[[#This Row],[Adjusted Sales]]</f>
        <v>85.963999999999999</v>
      </c>
      <c r="Y8248" s="5">
        <f>Table1[[#This Row],[Sales]]*Table1[[#This Row],[Discount]]</f>
        <v>56.776000000000003</v>
      </c>
    </row>
    <row r="8249" spans="1:25" x14ac:dyDescent="0.3">
      <c r="A8249">
        <v>8248</v>
      </c>
      <c r="B8249" s="2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 s="2">
        <v>36.783999999999999</v>
      </c>
      <c r="S8249" s="2">
        <v>2</v>
      </c>
      <c r="T8249" s="3">
        <v>0.2</v>
      </c>
      <c r="U8249" s="2">
        <v>3.6783999999999999</v>
      </c>
      <c r="V8249" s="2">
        <f>Table1[[#This Row],[Sales]]*(1-Table1[[#This Row],[Discount]])</f>
        <v>29.427199999999999</v>
      </c>
      <c r="W8249" s="2">
        <f>Table1[[#This Row],[Sales]]*Table1[[#This Row],[Quantity]]</f>
        <v>73.567999999999998</v>
      </c>
      <c r="X8249" s="2">
        <f>Table1[[#This Row],[Sales]]+Table1[[#This Row],[Discount]]+Table1[[#This Row],[Adjusted Sales]]</f>
        <v>66.411200000000008</v>
      </c>
      <c r="Y8249" s="5">
        <f>Table1[[#This Row],[Sales]]*Table1[[#This Row],[Discount]]</f>
        <v>7.3567999999999998</v>
      </c>
    </row>
    <row r="8250" spans="1:25" x14ac:dyDescent="0.3">
      <c r="A8250">
        <v>8249</v>
      </c>
      <c r="B8250" s="2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 s="2">
        <v>743.98800000000006</v>
      </c>
      <c r="S8250" s="2">
        <v>2</v>
      </c>
      <c r="T8250" s="3">
        <v>0.4</v>
      </c>
      <c r="U8250" s="2">
        <v>-123.998</v>
      </c>
      <c r="V8250" s="2">
        <f>Table1[[#This Row],[Sales]]*(1-Table1[[#This Row],[Discount]])</f>
        <v>446.39280000000002</v>
      </c>
      <c r="W8250" s="2">
        <f>Table1[[#This Row],[Sales]]*Table1[[#This Row],[Quantity]]</f>
        <v>1487.9760000000001</v>
      </c>
      <c r="X8250" s="2">
        <f>Table1[[#This Row],[Sales]]+Table1[[#This Row],[Discount]]+Table1[[#This Row],[Adjusted Sales]]</f>
        <v>1190.7808</v>
      </c>
      <c r="Y8250" s="5">
        <f>Table1[[#This Row],[Sales]]*Table1[[#This Row],[Discount]]</f>
        <v>297.59520000000003</v>
      </c>
    </row>
    <row r="8251" spans="1:25" x14ac:dyDescent="0.3">
      <c r="A8251">
        <v>8250</v>
      </c>
      <c r="B8251" s="2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 s="2">
        <v>11.212</v>
      </c>
      <c r="S8251" s="2">
        <v>2</v>
      </c>
      <c r="T8251" s="3">
        <v>0.8</v>
      </c>
      <c r="U8251" s="2">
        <v>-16.818000000000001</v>
      </c>
      <c r="V8251" s="2">
        <f>Table1[[#This Row],[Sales]]*(1-Table1[[#This Row],[Discount]])</f>
        <v>2.2423999999999995</v>
      </c>
      <c r="W8251" s="2">
        <f>Table1[[#This Row],[Sales]]*Table1[[#This Row],[Quantity]]</f>
        <v>22.423999999999999</v>
      </c>
      <c r="X8251" s="2">
        <f>Table1[[#This Row],[Sales]]+Table1[[#This Row],[Discount]]+Table1[[#This Row],[Adjusted Sales]]</f>
        <v>14.2544</v>
      </c>
      <c r="Y8251" s="5">
        <f>Table1[[#This Row],[Sales]]*Table1[[#This Row],[Discount]]</f>
        <v>8.9695999999999998</v>
      </c>
    </row>
    <row r="8252" spans="1:25" x14ac:dyDescent="0.3">
      <c r="A8252">
        <v>8251</v>
      </c>
      <c r="B8252" s="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 s="2">
        <v>4.7119999999999997</v>
      </c>
      <c r="S8252" s="2">
        <v>2</v>
      </c>
      <c r="T8252" s="3">
        <v>0.6</v>
      </c>
      <c r="U8252" s="2">
        <v>-1.8848</v>
      </c>
      <c r="V8252" s="2">
        <f>Table1[[#This Row],[Sales]]*(1-Table1[[#This Row],[Discount]])</f>
        <v>1.8848</v>
      </c>
      <c r="W8252" s="2">
        <f>Table1[[#This Row],[Sales]]*Table1[[#This Row],[Quantity]]</f>
        <v>9.4239999999999995</v>
      </c>
      <c r="X8252" s="2">
        <f>Table1[[#This Row],[Sales]]+Table1[[#This Row],[Discount]]+Table1[[#This Row],[Adjusted Sales]]</f>
        <v>7.1967999999999996</v>
      </c>
      <c r="Y8252" s="5">
        <f>Table1[[#This Row],[Sales]]*Table1[[#This Row],[Discount]]</f>
        <v>2.8271999999999999</v>
      </c>
    </row>
    <row r="8253" spans="1:25" x14ac:dyDescent="0.3">
      <c r="A8253">
        <v>8252</v>
      </c>
      <c r="B8253" s="2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 s="2">
        <v>180.98</v>
      </c>
      <c r="S8253" s="2">
        <v>5</v>
      </c>
      <c r="T8253" s="3">
        <v>0.8</v>
      </c>
      <c r="U8253" s="2">
        <v>-470.548</v>
      </c>
      <c r="V8253" s="2">
        <f>Table1[[#This Row],[Sales]]*(1-Table1[[#This Row],[Discount]])</f>
        <v>36.195999999999991</v>
      </c>
      <c r="W8253" s="2">
        <f>Table1[[#This Row],[Sales]]*Table1[[#This Row],[Quantity]]</f>
        <v>904.9</v>
      </c>
      <c r="X8253" s="2">
        <f>Table1[[#This Row],[Sales]]+Table1[[#This Row],[Discount]]+Table1[[#This Row],[Adjusted Sales]]</f>
        <v>217.976</v>
      </c>
      <c r="Y8253" s="5">
        <f>Table1[[#This Row],[Sales]]*Table1[[#This Row],[Discount]]</f>
        <v>144.78399999999999</v>
      </c>
    </row>
    <row r="8254" spans="1:25" x14ac:dyDescent="0.3">
      <c r="A8254">
        <v>8253</v>
      </c>
      <c r="B8254" s="2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 s="2">
        <v>60.415999999999997</v>
      </c>
      <c r="S8254" s="2">
        <v>2</v>
      </c>
      <c r="T8254" s="3">
        <v>0.2</v>
      </c>
      <c r="U8254" s="2">
        <v>6.0415999999999999</v>
      </c>
      <c r="V8254" s="2">
        <f>Table1[[#This Row],[Sales]]*(1-Table1[[#This Row],[Discount]])</f>
        <v>48.332799999999999</v>
      </c>
      <c r="W8254" s="2">
        <f>Table1[[#This Row],[Sales]]*Table1[[#This Row],[Quantity]]</f>
        <v>120.83199999999999</v>
      </c>
      <c r="X8254" s="2">
        <f>Table1[[#This Row],[Sales]]+Table1[[#This Row],[Discount]]+Table1[[#This Row],[Adjusted Sales]]</f>
        <v>108.94880000000001</v>
      </c>
      <c r="Y8254" s="5">
        <f>Table1[[#This Row],[Sales]]*Table1[[#This Row],[Discount]]</f>
        <v>12.0832</v>
      </c>
    </row>
    <row r="8255" spans="1:25" x14ac:dyDescent="0.3">
      <c r="A8255">
        <v>8254</v>
      </c>
      <c r="B8255" s="2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 s="2">
        <v>299.99</v>
      </c>
      <c r="S8255" s="2">
        <v>1</v>
      </c>
      <c r="T8255" s="3">
        <v>0</v>
      </c>
      <c r="U8255" s="2">
        <v>89.997</v>
      </c>
      <c r="V8255" s="2">
        <f>Table1[[#This Row],[Sales]]*(1-Table1[[#This Row],[Discount]])</f>
        <v>299.99</v>
      </c>
      <c r="W8255" s="2">
        <f>Table1[[#This Row],[Sales]]*Table1[[#This Row],[Quantity]]</f>
        <v>299.99</v>
      </c>
      <c r="X8255" s="2">
        <f>Table1[[#This Row],[Sales]]+Table1[[#This Row],[Discount]]+Table1[[#This Row],[Adjusted Sales]]</f>
        <v>599.98</v>
      </c>
      <c r="Y8255" s="5">
        <f>Table1[[#This Row],[Sales]]*Table1[[#This Row],[Discount]]</f>
        <v>0</v>
      </c>
    </row>
    <row r="8256" spans="1:25" x14ac:dyDescent="0.3">
      <c r="A8256">
        <v>8255</v>
      </c>
      <c r="B8256" s="2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 s="2">
        <v>192.16</v>
      </c>
      <c r="S8256" s="2">
        <v>4</v>
      </c>
      <c r="T8256" s="3">
        <v>0</v>
      </c>
      <c r="U8256" s="2">
        <v>92.236800000000002</v>
      </c>
      <c r="V8256" s="2">
        <f>Table1[[#This Row],[Sales]]*(1-Table1[[#This Row],[Discount]])</f>
        <v>192.16</v>
      </c>
      <c r="W8256" s="2">
        <f>Table1[[#This Row],[Sales]]*Table1[[#This Row],[Quantity]]</f>
        <v>768.64</v>
      </c>
      <c r="X8256" s="2">
        <f>Table1[[#This Row],[Sales]]+Table1[[#This Row],[Discount]]+Table1[[#This Row],[Adjusted Sales]]</f>
        <v>384.32</v>
      </c>
      <c r="Y8256" s="5">
        <f>Table1[[#This Row],[Sales]]*Table1[[#This Row],[Discount]]</f>
        <v>0</v>
      </c>
    </row>
    <row r="8257" spans="1:25" x14ac:dyDescent="0.3">
      <c r="A8257">
        <v>8256</v>
      </c>
      <c r="B8257" s="2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 s="2">
        <v>242.624</v>
      </c>
      <c r="S8257" s="2">
        <v>8</v>
      </c>
      <c r="T8257" s="3">
        <v>0.2</v>
      </c>
      <c r="U8257" s="2">
        <v>27.295200000000001</v>
      </c>
      <c r="V8257" s="2">
        <f>Table1[[#This Row],[Sales]]*(1-Table1[[#This Row],[Discount]])</f>
        <v>194.0992</v>
      </c>
      <c r="W8257" s="2">
        <f>Table1[[#This Row],[Sales]]*Table1[[#This Row],[Quantity]]</f>
        <v>1940.992</v>
      </c>
      <c r="X8257" s="2">
        <f>Table1[[#This Row],[Sales]]+Table1[[#This Row],[Discount]]+Table1[[#This Row],[Adjusted Sales]]</f>
        <v>436.92319999999995</v>
      </c>
      <c r="Y8257" s="5">
        <f>Table1[[#This Row],[Sales]]*Table1[[#This Row],[Discount]]</f>
        <v>48.524799999999999</v>
      </c>
    </row>
    <row r="8258" spans="1:25" x14ac:dyDescent="0.3">
      <c r="A8258">
        <v>8257</v>
      </c>
      <c r="B8258" s="2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 s="2">
        <v>46.74</v>
      </c>
      <c r="S8258" s="2">
        <v>3</v>
      </c>
      <c r="T8258" s="3">
        <v>0</v>
      </c>
      <c r="U8258" s="2">
        <v>11.685</v>
      </c>
      <c r="V8258" s="2">
        <f>Table1[[#This Row],[Sales]]*(1-Table1[[#This Row],[Discount]])</f>
        <v>46.74</v>
      </c>
      <c r="W8258" s="2">
        <f>Table1[[#This Row],[Sales]]*Table1[[#This Row],[Quantity]]</f>
        <v>140.22</v>
      </c>
      <c r="X8258" s="2">
        <f>Table1[[#This Row],[Sales]]+Table1[[#This Row],[Discount]]+Table1[[#This Row],[Adjusted Sales]]</f>
        <v>93.48</v>
      </c>
      <c r="Y8258" s="5">
        <f>Table1[[#This Row],[Sales]]*Table1[[#This Row],[Discount]]</f>
        <v>0</v>
      </c>
    </row>
    <row r="8259" spans="1:25" x14ac:dyDescent="0.3">
      <c r="A8259">
        <v>8258</v>
      </c>
      <c r="B8259" s="2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 s="2">
        <v>174.95</v>
      </c>
      <c r="S8259" s="2">
        <v>5</v>
      </c>
      <c r="T8259" s="3">
        <v>0</v>
      </c>
      <c r="U8259" s="2">
        <v>12.246499999999999</v>
      </c>
      <c r="V8259" s="2">
        <f>Table1[[#This Row],[Sales]]*(1-Table1[[#This Row],[Discount]])</f>
        <v>174.95</v>
      </c>
      <c r="W8259" s="2">
        <f>Table1[[#This Row],[Sales]]*Table1[[#This Row],[Quantity]]</f>
        <v>874.75</v>
      </c>
      <c r="X8259" s="2">
        <f>Table1[[#This Row],[Sales]]+Table1[[#This Row],[Discount]]+Table1[[#This Row],[Adjusted Sales]]</f>
        <v>349.9</v>
      </c>
      <c r="Y8259" s="5">
        <f>Table1[[#This Row],[Sales]]*Table1[[#This Row],[Discount]]</f>
        <v>0</v>
      </c>
    </row>
    <row r="8260" spans="1:25" x14ac:dyDescent="0.3">
      <c r="A8260">
        <v>8259</v>
      </c>
      <c r="B8260" s="2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 s="2">
        <v>100.70399999999999</v>
      </c>
      <c r="S8260" s="2">
        <v>6</v>
      </c>
      <c r="T8260" s="3">
        <v>0.2</v>
      </c>
      <c r="U8260" s="2">
        <v>37.764000000000003</v>
      </c>
      <c r="V8260" s="2">
        <f>Table1[[#This Row],[Sales]]*(1-Table1[[#This Row],[Discount]])</f>
        <v>80.563199999999995</v>
      </c>
      <c r="W8260" s="2">
        <f>Table1[[#This Row],[Sales]]*Table1[[#This Row],[Quantity]]</f>
        <v>604.22399999999993</v>
      </c>
      <c r="X8260" s="2">
        <f>Table1[[#This Row],[Sales]]+Table1[[#This Row],[Discount]]+Table1[[#This Row],[Adjusted Sales]]</f>
        <v>181.46719999999999</v>
      </c>
      <c r="Y8260" s="5">
        <f>Table1[[#This Row],[Sales]]*Table1[[#This Row],[Discount]]</f>
        <v>20.140799999999999</v>
      </c>
    </row>
    <row r="8261" spans="1:25" x14ac:dyDescent="0.3">
      <c r="A8261">
        <v>8260</v>
      </c>
      <c r="B8261" s="2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 s="2">
        <v>368.91</v>
      </c>
      <c r="S8261" s="2">
        <v>9</v>
      </c>
      <c r="T8261" s="3">
        <v>0</v>
      </c>
      <c r="U8261" s="2">
        <v>180.76589999999999</v>
      </c>
      <c r="V8261" s="2">
        <f>Table1[[#This Row],[Sales]]*(1-Table1[[#This Row],[Discount]])</f>
        <v>368.91</v>
      </c>
      <c r="W8261" s="2">
        <f>Table1[[#This Row],[Sales]]*Table1[[#This Row],[Quantity]]</f>
        <v>3320.19</v>
      </c>
      <c r="X8261" s="2">
        <f>Table1[[#This Row],[Sales]]+Table1[[#This Row],[Discount]]+Table1[[#This Row],[Adjusted Sales]]</f>
        <v>737.82</v>
      </c>
      <c r="Y8261" s="5">
        <f>Table1[[#This Row],[Sales]]*Table1[[#This Row],[Discount]]</f>
        <v>0</v>
      </c>
    </row>
    <row r="8262" spans="1:25" x14ac:dyDescent="0.3">
      <c r="A8262">
        <v>8261</v>
      </c>
      <c r="B8262" s="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 s="2">
        <v>8.02</v>
      </c>
      <c r="S8262" s="2">
        <v>1</v>
      </c>
      <c r="T8262" s="3">
        <v>0</v>
      </c>
      <c r="U8262" s="2">
        <v>3.7694000000000001</v>
      </c>
      <c r="V8262" s="2">
        <f>Table1[[#This Row],[Sales]]*(1-Table1[[#This Row],[Discount]])</f>
        <v>8.02</v>
      </c>
      <c r="W8262" s="2">
        <f>Table1[[#This Row],[Sales]]*Table1[[#This Row],[Quantity]]</f>
        <v>8.02</v>
      </c>
      <c r="X8262" s="2">
        <f>Table1[[#This Row],[Sales]]+Table1[[#This Row],[Discount]]+Table1[[#This Row],[Adjusted Sales]]</f>
        <v>16.04</v>
      </c>
      <c r="Y8262" s="5">
        <f>Table1[[#This Row],[Sales]]*Table1[[#This Row],[Discount]]</f>
        <v>0</v>
      </c>
    </row>
    <row r="8263" spans="1:25" x14ac:dyDescent="0.3">
      <c r="A8263">
        <v>8262</v>
      </c>
      <c r="B8263" s="2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 s="2">
        <v>171.04</v>
      </c>
      <c r="S8263" s="2">
        <v>4</v>
      </c>
      <c r="T8263" s="3">
        <v>0</v>
      </c>
      <c r="U8263" s="2">
        <v>44.470399999999998</v>
      </c>
      <c r="V8263" s="2">
        <f>Table1[[#This Row],[Sales]]*(1-Table1[[#This Row],[Discount]])</f>
        <v>171.04</v>
      </c>
      <c r="W8263" s="2">
        <f>Table1[[#This Row],[Sales]]*Table1[[#This Row],[Quantity]]</f>
        <v>684.16</v>
      </c>
      <c r="X8263" s="2">
        <f>Table1[[#This Row],[Sales]]+Table1[[#This Row],[Discount]]+Table1[[#This Row],[Adjusted Sales]]</f>
        <v>342.08</v>
      </c>
      <c r="Y8263" s="5">
        <f>Table1[[#This Row],[Sales]]*Table1[[#This Row],[Discount]]</f>
        <v>0</v>
      </c>
    </row>
    <row r="8264" spans="1:25" x14ac:dyDescent="0.3">
      <c r="A8264">
        <v>8263</v>
      </c>
      <c r="B8264" s="2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 s="2">
        <v>19.440000000000001</v>
      </c>
      <c r="S8264" s="2">
        <v>3</v>
      </c>
      <c r="T8264" s="3">
        <v>0</v>
      </c>
      <c r="U8264" s="2">
        <v>9.3312000000000008</v>
      </c>
      <c r="V8264" s="2">
        <f>Table1[[#This Row],[Sales]]*(1-Table1[[#This Row],[Discount]])</f>
        <v>19.440000000000001</v>
      </c>
      <c r="W8264" s="2">
        <f>Table1[[#This Row],[Sales]]*Table1[[#This Row],[Quantity]]</f>
        <v>58.320000000000007</v>
      </c>
      <c r="X8264" s="2">
        <f>Table1[[#This Row],[Sales]]+Table1[[#This Row],[Discount]]+Table1[[#This Row],[Adjusted Sales]]</f>
        <v>38.880000000000003</v>
      </c>
      <c r="Y8264" s="5">
        <f>Table1[[#This Row],[Sales]]*Table1[[#This Row],[Discount]]</f>
        <v>0</v>
      </c>
    </row>
    <row r="8265" spans="1:25" x14ac:dyDescent="0.3">
      <c r="A8265">
        <v>8264</v>
      </c>
      <c r="B8265" s="2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 s="2">
        <v>13.092000000000001</v>
      </c>
      <c r="S8265" s="2">
        <v>4</v>
      </c>
      <c r="T8265" s="3">
        <v>0.7</v>
      </c>
      <c r="U8265" s="2">
        <v>-10.0372</v>
      </c>
      <c r="V8265" s="2">
        <f>Table1[[#This Row],[Sales]]*(1-Table1[[#This Row],[Discount]])</f>
        <v>3.9276000000000009</v>
      </c>
      <c r="W8265" s="2">
        <f>Table1[[#This Row],[Sales]]*Table1[[#This Row],[Quantity]]</f>
        <v>52.368000000000002</v>
      </c>
      <c r="X8265" s="2">
        <f>Table1[[#This Row],[Sales]]+Table1[[#This Row],[Discount]]+Table1[[#This Row],[Adjusted Sales]]</f>
        <v>17.7196</v>
      </c>
      <c r="Y8265" s="5">
        <f>Table1[[#This Row],[Sales]]*Table1[[#This Row],[Discount]]</f>
        <v>9.1644000000000005</v>
      </c>
    </row>
    <row r="8266" spans="1:25" x14ac:dyDescent="0.3">
      <c r="A8266">
        <v>8265</v>
      </c>
      <c r="B8266" s="2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 s="2">
        <v>122.94</v>
      </c>
      <c r="S8266" s="2">
        <v>3</v>
      </c>
      <c r="T8266" s="3">
        <v>0</v>
      </c>
      <c r="U8266" s="2">
        <v>30.734999999999999</v>
      </c>
      <c r="V8266" s="2">
        <f>Table1[[#This Row],[Sales]]*(1-Table1[[#This Row],[Discount]])</f>
        <v>122.94</v>
      </c>
      <c r="W8266" s="2">
        <f>Table1[[#This Row],[Sales]]*Table1[[#This Row],[Quantity]]</f>
        <v>368.82</v>
      </c>
      <c r="X8266" s="2">
        <f>Table1[[#This Row],[Sales]]+Table1[[#This Row],[Discount]]+Table1[[#This Row],[Adjusted Sales]]</f>
        <v>245.88</v>
      </c>
      <c r="Y8266" s="5">
        <f>Table1[[#This Row],[Sales]]*Table1[[#This Row],[Discount]]</f>
        <v>0</v>
      </c>
    </row>
    <row r="8267" spans="1:25" x14ac:dyDescent="0.3">
      <c r="A8267">
        <v>8266</v>
      </c>
      <c r="B8267" s="2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 s="2">
        <v>35.448</v>
      </c>
      <c r="S8267" s="2">
        <v>7</v>
      </c>
      <c r="T8267" s="3">
        <v>0.2</v>
      </c>
      <c r="U8267" s="2">
        <v>12.8499</v>
      </c>
      <c r="V8267" s="2">
        <f>Table1[[#This Row],[Sales]]*(1-Table1[[#This Row],[Discount]])</f>
        <v>28.358400000000003</v>
      </c>
      <c r="W8267" s="2">
        <f>Table1[[#This Row],[Sales]]*Table1[[#This Row],[Quantity]]</f>
        <v>248.136</v>
      </c>
      <c r="X8267" s="2">
        <f>Table1[[#This Row],[Sales]]+Table1[[#This Row],[Discount]]+Table1[[#This Row],[Adjusted Sales]]</f>
        <v>64.006400000000014</v>
      </c>
      <c r="Y8267" s="5">
        <f>Table1[[#This Row],[Sales]]*Table1[[#This Row],[Discount]]</f>
        <v>7.0896000000000008</v>
      </c>
    </row>
    <row r="8268" spans="1:25" x14ac:dyDescent="0.3">
      <c r="A8268">
        <v>8267</v>
      </c>
      <c r="B8268" s="2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 s="2">
        <v>19.98</v>
      </c>
      <c r="S8268" s="2">
        <v>2</v>
      </c>
      <c r="T8268" s="3">
        <v>0</v>
      </c>
      <c r="U8268" s="2">
        <v>5.1947999999999999</v>
      </c>
      <c r="V8268" s="2">
        <f>Table1[[#This Row],[Sales]]*(1-Table1[[#This Row],[Discount]])</f>
        <v>19.98</v>
      </c>
      <c r="W8268" s="2">
        <f>Table1[[#This Row],[Sales]]*Table1[[#This Row],[Quantity]]</f>
        <v>39.96</v>
      </c>
      <c r="X8268" s="2">
        <f>Table1[[#This Row],[Sales]]+Table1[[#This Row],[Discount]]+Table1[[#This Row],[Adjusted Sales]]</f>
        <v>39.96</v>
      </c>
      <c r="Y8268" s="5">
        <f>Table1[[#This Row],[Sales]]*Table1[[#This Row],[Discount]]</f>
        <v>0</v>
      </c>
    </row>
    <row r="8269" spans="1:25" x14ac:dyDescent="0.3">
      <c r="A8269">
        <v>8268</v>
      </c>
      <c r="B8269" s="2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 s="2">
        <v>69.375</v>
      </c>
      <c r="S8269" s="2">
        <v>1</v>
      </c>
      <c r="T8269" s="3">
        <v>0.5</v>
      </c>
      <c r="U8269" s="2">
        <v>-47.174999999999997</v>
      </c>
      <c r="V8269" s="2">
        <f>Table1[[#This Row],[Sales]]*(1-Table1[[#This Row],[Discount]])</f>
        <v>34.6875</v>
      </c>
      <c r="W8269" s="2">
        <f>Table1[[#This Row],[Sales]]*Table1[[#This Row],[Quantity]]</f>
        <v>69.375</v>
      </c>
      <c r="X8269" s="2">
        <f>Table1[[#This Row],[Sales]]+Table1[[#This Row],[Discount]]+Table1[[#This Row],[Adjusted Sales]]</f>
        <v>104.5625</v>
      </c>
      <c r="Y8269" s="5">
        <f>Table1[[#This Row],[Sales]]*Table1[[#This Row],[Discount]]</f>
        <v>34.6875</v>
      </c>
    </row>
    <row r="8270" spans="1:25" x14ac:dyDescent="0.3">
      <c r="A8270">
        <v>8269</v>
      </c>
      <c r="B8270" s="2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 s="2">
        <v>31.68</v>
      </c>
      <c r="S8270" s="2">
        <v>4</v>
      </c>
      <c r="T8270" s="3">
        <v>0.2</v>
      </c>
      <c r="U8270" s="2">
        <v>2.7719999999999998</v>
      </c>
      <c r="V8270" s="2">
        <f>Table1[[#This Row],[Sales]]*(1-Table1[[#This Row],[Discount]])</f>
        <v>25.344000000000001</v>
      </c>
      <c r="W8270" s="2">
        <f>Table1[[#This Row],[Sales]]*Table1[[#This Row],[Quantity]]</f>
        <v>126.72</v>
      </c>
      <c r="X8270" s="2">
        <f>Table1[[#This Row],[Sales]]+Table1[[#This Row],[Discount]]+Table1[[#This Row],[Adjusted Sales]]</f>
        <v>57.224000000000004</v>
      </c>
      <c r="Y8270" s="5">
        <f>Table1[[#This Row],[Sales]]*Table1[[#This Row],[Discount]]</f>
        <v>6.3360000000000003</v>
      </c>
    </row>
    <row r="8271" spans="1:25" x14ac:dyDescent="0.3">
      <c r="A8271">
        <v>8270</v>
      </c>
      <c r="B8271" s="2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 s="2">
        <v>2003.1679999999999</v>
      </c>
      <c r="S8271" s="2">
        <v>4</v>
      </c>
      <c r="T8271" s="3">
        <v>0.2</v>
      </c>
      <c r="U8271" s="2">
        <v>250.39599999999999</v>
      </c>
      <c r="V8271" s="2">
        <f>Table1[[#This Row],[Sales]]*(1-Table1[[#This Row],[Discount]])</f>
        <v>1602.5344</v>
      </c>
      <c r="W8271" s="2">
        <f>Table1[[#This Row],[Sales]]*Table1[[#This Row],[Quantity]]</f>
        <v>8012.6719999999996</v>
      </c>
      <c r="X8271" s="2">
        <f>Table1[[#This Row],[Sales]]+Table1[[#This Row],[Discount]]+Table1[[#This Row],[Adjusted Sales]]</f>
        <v>3605.9023999999999</v>
      </c>
      <c r="Y8271" s="5">
        <f>Table1[[#This Row],[Sales]]*Table1[[#This Row],[Discount]]</f>
        <v>400.6336</v>
      </c>
    </row>
    <row r="8272" spans="1:25" x14ac:dyDescent="0.3">
      <c r="A8272">
        <v>8271</v>
      </c>
      <c r="B8272" s="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 s="2">
        <v>9.3439999999999994</v>
      </c>
      <c r="S8272" s="2">
        <v>2</v>
      </c>
      <c r="T8272" s="3">
        <v>0.2</v>
      </c>
      <c r="U8272" s="2">
        <v>3.1536</v>
      </c>
      <c r="V8272" s="2">
        <f>Table1[[#This Row],[Sales]]*(1-Table1[[#This Row],[Discount]])</f>
        <v>7.4752000000000001</v>
      </c>
      <c r="W8272" s="2">
        <f>Table1[[#This Row],[Sales]]*Table1[[#This Row],[Quantity]]</f>
        <v>18.687999999999999</v>
      </c>
      <c r="X8272" s="2">
        <f>Table1[[#This Row],[Sales]]+Table1[[#This Row],[Discount]]+Table1[[#This Row],[Adjusted Sales]]</f>
        <v>17.019199999999998</v>
      </c>
      <c r="Y8272" s="5">
        <f>Table1[[#This Row],[Sales]]*Table1[[#This Row],[Discount]]</f>
        <v>1.8688</v>
      </c>
    </row>
    <row r="8273" spans="1:25" x14ac:dyDescent="0.3">
      <c r="A8273">
        <v>8272</v>
      </c>
      <c r="B8273" s="2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 s="2">
        <v>2563.056</v>
      </c>
      <c r="S8273" s="2">
        <v>8</v>
      </c>
      <c r="T8273" s="3">
        <v>0.1</v>
      </c>
      <c r="U8273" s="2">
        <v>313.26240000000001</v>
      </c>
      <c r="V8273" s="2">
        <f>Table1[[#This Row],[Sales]]*(1-Table1[[#This Row],[Discount]])</f>
        <v>2306.7503999999999</v>
      </c>
      <c r="W8273" s="2">
        <f>Table1[[#This Row],[Sales]]*Table1[[#This Row],[Quantity]]</f>
        <v>20504.448</v>
      </c>
      <c r="X8273" s="2">
        <f>Table1[[#This Row],[Sales]]+Table1[[#This Row],[Discount]]+Table1[[#This Row],[Adjusted Sales]]</f>
        <v>4869.9063999999998</v>
      </c>
      <c r="Y8273" s="5">
        <f>Table1[[#This Row],[Sales]]*Table1[[#This Row],[Discount]]</f>
        <v>256.30560000000003</v>
      </c>
    </row>
    <row r="8274" spans="1:25" x14ac:dyDescent="0.3">
      <c r="A8274">
        <v>8273</v>
      </c>
      <c r="B8274" s="2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 s="2">
        <v>387.13600000000002</v>
      </c>
      <c r="S8274" s="2">
        <v>4</v>
      </c>
      <c r="T8274" s="3">
        <v>0.2</v>
      </c>
      <c r="U8274" s="2">
        <v>4.8391999999999999</v>
      </c>
      <c r="V8274" s="2">
        <f>Table1[[#This Row],[Sales]]*(1-Table1[[#This Row],[Discount]])</f>
        <v>309.70880000000005</v>
      </c>
      <c r="W8274" s="2">
        <f>Table1[[#This Row],[Sales]]*Table1[[#This Row],[Quantity]]</f>
        <v>1548.5440000000001</v>
      </c>
      <c r="X8274" s="2">
        <f>Table1[[#This Row],[Sales]]+Table1[[#This Row],[Discount]]+Table1[[#This Row],[Adjusted Sales]]</f>
        <v>697.04480000000012</v>
      </c>
      <c r="Y8274" s="5">
        <f>Table1[[#This Row],[Sales]]*Table1[[#This Row],[Discount]]</f>
        <v>77.427200000000013</v>
      </c>
    </row>
    <row r="8275" spans="1:25" x14ac:dyDescent="0.3">
      <c r="A8275">
        <v>8274</v>
      </c>
      <c r="B8275" s="2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 s="2">
        <v>3.4239999999999999</v>
      </c>
      <c r="S8275" s="2">
        <v>1</v>
      </c>
      <c r="T8275" s="3">
        <v>0.2</v>
      </c>
      <c r="U8275" s="2">
        <v>0.29959999999999998</v>
      </c>
      <c r="V8275" s="2">
        <f>Table1[[#This Row],[Sales]]*(1-Table1[[#This Row],[Discount]])</f>
        <v>2.7392000000000003</v>
      </c>
      <c r="W8275" s="2">
        <f>Table1[[#This Row],[Sales]]*Table1[[#This Row],[Quantity]]</f>
        <v>3.4239999999999999</v>
      </c>
      <c r="X8275" s="2">
        <f>Table1[[#This Row],[Sales]]+Table1[[#This Row],[Discount]]+Table1[[#This Row],[Adjusted Sales]]</f>
        <v>6.3632000000000009</v>
      </c>
      <c r="Y8275" s="5">
        <f>Table1[[#This Row],[Sales]]*Table1[[#This Row],[Discount]]</f>
        <v>0.68480000000000008</v>
      </c>
    </row>
    <row r="8276" spans="1:25" x14ac:dyDescent="0.3">
      <c r="A8276">
        <v>8275</v>
      </c>
      <c r="B8276" s="2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 s="2">
        <v>1085.42</v>
      </c>
      <c r="S8276" s="2">
        <v>7</v>
      </c>
      <c r="T8276" s="3">
        <v>0</v>
      </c>
      <c r="U8276" s="2">
        <v>282.20920000000001</v>
      </c>
      <c r="V8276" s="2">
        <f>Table1[[#This Row],[Sales]]*(1-Table1[[#This Row],[Discount]])</f>
        <v>1085.42</v>
      </c>
      <c r="W8276" s="2">
        <f>Table1[[#This Row],[Sales]]*Table1[[#This Row],[Quantity]]</f>
        <v>7597.9400000000005</v>
      </c>
      <c r="X8276" s="2">
        <f>Table1[[#This Row],[Sales]]+Table1[[#This Row],[Discount]]+Table1[[#This Row],[Adjusted Sales]]</f>
        <v>2170.84</v>
      </c>
      <c r="Y8276" s="5">
        <f>Table1[[#This Row],[Sales]]*Table1[[#This Row],[Discount]]</f>
        <v>0</v>
      </c>
    </row>
    <row r="8277" spans="1:25" x14ac:dyDescent="0.3">
      <c r="A8277">
        <v>8276</v>
      </c>
      <c r="B8277" s="2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 s="2">
        <v>43.055999999999997</v>
      </c>
      <c r="S8277" s="2">
        <v>9</v>
      </c>
      <c r="T8277" s="3">
        <v>0.2</v>
      </c>
      <c r="U8277" s="2">
        <v>15.607799999999999</v>
      </c>
      <c r="V8277" s="2">
        <f>Table1[[#This Row],[Sales]]*(1-Table1[[#This Row],[Discount]])</f>
        <v>34.444800000000001</v>
      </c>
      <c r="W8277" s="2">
        <f>Table1[[#This Row],[Sales]]*Table1[[#This Row],[Quantity]]</f>
        <v>387.50399999999996</v>
      </c>
      <c r="X8277" s="2">
        <f>Table1[[#This Row],[Sales]]+Table1[[#This Row],[Discount]]+Table1[[#This Row],[Adjusted Sales]]</f>
        <v>77.700800000000001</v>
      </c>
      <c r="Y8277" s="5">
        <f>Table1[[#This Row],[Sales]]*Table1[[#This Row],[Discount]]</f>
        <v>8.6112000000000002</v>
      </c>
    </row>
    <row r="8278" spans="1:25" x14ac:dyDescent="0.3">
      <c r="A8278">
        <v>8277</v>
      </c>
      <c r="B8278" s="2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 s="2">
        <v>3.762</v>
      </c>
      <c r="S8278" s="2">
        <v>3</v>
      </c>
      <c r="T8278" s="3">
        <v>0.7</v>
      </c>
      <c r="U8278" s="2">
        <v>-2.7587999999999999</v>
      </c>
      <c r="V8278" s="2">
        <f>Table1[[#This Row],[Sales]]*(1-Table1[[#This Row],[Discount]])</f>
        <v>1.1286000000000003</v>
      </c>
      <c r="W8278" s="2">
        <f>Table1[[#This Row],[Sales]]*Table1[[#This Row],[Quantity]]</f>
        <v>11.286</v>
      </c>
      <c r="X8278" s="2">
        <f>Table1[[#This Row],[Sales]]+Table1[[#This Row],[Discount]]+Table1[[#This Row],[Adjusted Sales]]</f>
        <v>5.5906000000000002</v>
      </c>
      <c r="Y8278" s="5">
        <f>Table1[[#This Row],[Sales]]*Table1[[#This Row],[Discount]]</f>
        <v>2.6334</v>
      </c>
    </row>
    <row r="8279" spans="1:25" x14ac:dyDescent="0.3">
      <c r="A8279">
        <v>8278</v>
      </c>
      <c r="B8279" s="2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 s="2">
        <v>34.86</v>
      </c>
      <c r="S8279" s="2">
        <v>2</v>
      </c>
      <c r="T8279" s="3">
        <v>0.7</v>
      </c>
      <c r="U8279" s="2">
        <v>-26.725999999999999</v>
      </c>
      <c r="V8279" s="2">
        <f>Table1[[#This Row],[Sales]]*(1-Table1[[#This Row],[Discount]])</f>
        <v>10.458000000000002</v>
      </c>
      <c r="W8279" s="2">
        <f>Table1[[#This Row],[Sales]]*Table1[[#This Row],[Quantity]]</f>
        <v>69.72</v>
      </c>
      <c r="X8279" s="2">
        <f>Table1[[#This Row],[Sales]]+Table1[[#This Row],[Discount]]+Table1[[#This Row],[Adjusted Sales]]</f>
        <v>46.018000000000001</v>
      </c>
      <c r="Y8279" s="5">
        <f>Table1[[#This Row],[Sales]]*Table1[[#This Row],[Discount]]</f>
        <v>24.401999999999997</v>
      </c>
    </row>
    <row r="8280" spans="1:25" x14ac:dyDescent="0.3">
      <c r="A8280">
        <v>8279</v>
      </c>
      <c r="B8280" s="2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 s="2">
        <v>432.45600000000002</v>
      </c>
      <c r="S8280" s="2">
        <v>3</v>
      </c>
      <c r="T8280" s="3">
        <v>0.2</v>
      </c>
      <c r="U8280" s="2">
        <v>32.434199999999997</v>
      </c>
      <c r="V8280" s="2">
        <f>Table1[[#This Row],[Sales]]*(1-Table1[[#This Row],[Discount]])</f>
        <v>345.96480000000003</v>
      </c>
      <c r="W8280" s="2">
        <f>Table1[[#This Row],[Sales]]*Table1[[#This Row],[Quantity]]</f>
        <v>1297.3679999999999</v>
      </c>
      <c r="X8280" s="2">
        <f>Table1[[#This Row],[Sales]]+Table1[[#This Row],[Discount]]+Table1[[#This Row],[Adjusted Sales]]</f>
        <v>778.62080000000003</v>
      </c>
      <c r="Y8280" s="5">
        <f>Table1[[#This Row],[Sales]]*Table1[[#This Row],[Discount]]</f>
        <v>86.491200000000006</v>
      </c>
    </row>
    <row r="8281" spans="1:25" x14ac:dyDescent="0.3">
      <c r="A8281">
        <v>8280</v>
      </c>
      <c r="B8281" s="2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 s="2">
        <v>675.06</v>
      </c>
      <c r="S8281" s="2">
        <v>3</v>
      </c>
      <c r="T8281" s="3">
        <v>0</v>
      </c>
      <c r="U8281" s="2">
        <v>87.757800000000003</v>
      </c>
      <c r="V8281" s="2">
        <f>Table1[[#This Row],[Sales]]*(1-Table1[[#This Row],[Discount]])</f>
        <v>675.06</v>
      </c>
      <c r="W8281" s="2">
        <f>Table1[[#This Row],[Sales]]*Table1[[#This Row],[Quantity]]</f>
        <v>2025.1799999999998</v>
      </c>
      <c r="X8281" s="2">
        <f>Table1[[#This Row],[Sales]]+Table1[[#This Row],[Discount]]+Table1[[#This Row],[Adjusted Sales]]</f>
        <v>1350.12</v>
      </c>
      <c r="Y8281" s="5">
        <f>Table1[[#This Row],[Sales]]*Table1[[#This Row],[Discount]]</f>
        <v>0</v>
      </c>
    </row>
    <row r="8282" spans="1:25" x14ac:dyDescent="0.3">
      <c r="A8282">
        <v>8281</v>
      </c>
      <c r="B8282" s="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 s="2">
        <v>65.231999999999999</v>
      </c>
      <c r="S8282" s="2">
        <v>3</v>
      </c>
      <c r="T8282" s="3">
        <v>0.2</v>
      </c>
      <c r="U8282" s="2">
        <v>22.015799999999999</v>
      </c>
      <c r="V8282" s="2">
        <f>Table1[[#This Row],[Sales]]*(1-Table1[[#This Row],[Discount]])</f>
        <v>52.185600000000001</v>
      </c>
      <c r="W8282" s="2">
        <f>Table1[[#This Row],[Sales]]*Table1[[#This Row],[Quantity]]</f>
        <v>195.696</v>
      </c>
      <c r="X8282" s="2">
        <f>Table1[[#This Row],[Sales]]+Table1[[#This Row],[Discount]]+Table1[[#This Row],[Adjusted Sales]]</f>
        <v>117.61760000000001</v>
      </c>
      <c r="Y8282" s="5">
        <f>Table1[[#This Row],[Sales]]*Table1[[#This Row],[Discount]]</f>
        <v>13.0464</v>
      </c>
    </row>
    <row r="8283" spans="1:25" x14ac:dyDescent="0.3">
      <c r="A8283">
        <v>8282</v>
      </c>
      <c r="B8283" s="2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 s="2">
        <v>207</v>
      </c>
      <c r="S8283" s="2">
        <v>3</v>
      </c>
      <c r="T8283" s="3">
        <v>0.2</v>
      </c>
      <c r="U8283" s="2">
        <v>25.875</v>
      </c>
      <c r="V8283" s="2">
        <f>Table1[[#This Row],[Sales]]*(1-Table1[[#This Row],[Discount]])</f>
        <v>165.60000000000002</v>
      </c>
      <c r="W8283" s="2">
        <f>Table1[[#This Row],[Sales]]*Table1[[#This Row],[Quantity]]</f>
        <v>621</v>
      </c>
      <c r="X8283" s="2">
        <f>Table1[[#This Row],[Sales]]+Table1[[#This Row],[Discount]]+Table1[[#This Row],[Adjusted Sales]]</f>
        <v>372.8</v>
      </c>
      <c r="Y8283" s="5">
        <f>Table1[[#This Row],[Sales]]*Table1[[#This Row],[Discount]]</f>
        <v>41.400000000000006</v>
      </c>
    </row>
    <row r="8284" spans="1:25" x14ac:dyDescent="0.3">
      <c r="A8284">
        <v>8283</v>
      </c>
      <c r="B8284" s="2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 s="2">
        <v>600.53</v>
      </c>
      <c r="S8284" s="2">
        <v>2</v>
      </c>
      <c r="T8284" s="3">
        <v>0.3</v>
      </c>
      <c r="U8284" s="2">
        <v>137.26400000000001</v>
      </c>
      <c r="V8284" s="2">
        <f>Table1[[#This Row],[Sales]]*(1-Table1[[#This Row],[Discount]])</f>
        <v>420.37099999999998</v>
      </c>
      <c r="W8284" s="2">
        <f>Table1[[#This Row],[Sales]]*Table1[[#This Row],[Quantity]]</f>
        <v>1201.06</v>
      </c>
      <c r="X8284" s="2">
        <f>Table1[[#This Row],[Sales]]+Table1[[#This Row],[Discount]]+Table1[[#This Row],[Adjusted Sales]]</f>
        <v>1021.2009999999999</v>
      </c>
      <c r="Y8284" s="5">
        <f>Table1[[#This Row],[Sales]]*Table1[[#This Row],[Discount]]</f>
        <v>180.15899999999999</v>
      </c>
    </row>
    <row r="8285" spans="1:25" x14ac:dyDescent="0.3">
      <c r="A8285">
        <v>8284</v>
      </c>
      <c r="B8285" s="2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 s="2">
        <v>59.904000000000003</v>
      </c>
      <c r="S8285" s="2">
        <v>2</v>
      </c>
      <c r="T8285" s="3">
        <v>0.2</v>
      </c>
      <c r="U8285" s="2">
        <v>14.2272</v>
      </c>
      <c r="V8285" s="2">
        <f>Table1[[#This Row],[Sales]]*(1-Table1[[#This Row],[Discount]])</f>
        <v>47.923200000000008</v>
      </c>
      <c r="W8285" s="2">
        <f>Table1[[#This Row],[Sales]]*Table1[[#This Row],[Quantity]]</f>
        <v>119.80800000000001</v>
      </c>
      <c r="X8285" s="2">
        <f>Table1[[#This Row],[Sales]]+Table1[[#This Row],[Discount]]+Table1[[#This Row],[Adjusted Sales]]</f>
        <v>108.02720000000002</v>
      </c>
      <c r="Y8285" s="5">
        <f>Table1[[#This Row],[Sales]]*Table1[[#This Row],[Discount]]</f>
        <v>11.980800000000002</v>
      </c>
    </row>
    <row r="8286" spans="1:25" x14ac:dyDescent="0.3">
      <c r="A8286">
        <v>8285</v>
      </c>
      <c r="B8286" s="2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 s="2">
        <v>637.44000000000005</v>
      </c>
      <c r="S8286" s="2">
        <v>8</v>
      </c>
      <c r="T8286" s="3">
        <v>0.2</v>
      </c>
      <c r="U8286" s="2">
        <v>135.45599999999999</v>
      </c>
      <c r="V8286" s="2">
        <f>Table1[[#This Row],[Sales]]*(1-Table1[[#This Row],[Discount]])</f>
        <v>509.95200000000006</v>
      </c>
      <c r="W8286" s="2">
        <f>Table1[[#This Row],[Sales]]*Table1[[#This Row],[Quantity]]</f>
        <v>5099.5200000000004</v>
      </c>
      <c r="X8286" s="2">
        <f>Table1[[#This Row],[Sales]]+Table1[[#This Row],[Discount]]+Table1[[#This Row],[Adjusted Sales]]</f>
        <v>1147.5920000000001</v>
      </c>
      <c r="Y8286" s="5">
        <f>Table1[[#This Row],[Sales]]*Table1[[#This Row],[Discount]]</f>
        <v>127.48800000000001</v>
      </c>
    </row>
    <row r="8287" spans="1:25" x14ac:dyDescent="0.3">
      <c r="A8287">
        <v>8286</v>
      </c>
      <c r="B8287" s="2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 s="2">
        <v>51.756</v>
      </c>
      <c r="S8287" s="2">
        <v>3</v>
      </c>
      <c r="T8287" s="3">
        <v>0.6</v>
      </c>
      <c r="U8287" s="2">
        <v>-33.641399999999997</v>
      </c>
      <c r="V8287" s="2">
        <f>Table1[[#This Row],[Sales]]*(1-Table1[[#This Row],[Discount]])</f>
        <v>20.702400000000001</v>
      </c>
      <c r="W8287" s="2">
        <f>Table1[[#This Row],[Sales]]*Table1[[#This Row],[Quantity]]</f>
        <v>155.268</v>
      </c>
      <c r="X8287" s="2">
        <f>Table1[[#This Row],[Sales]]+Table1[[#This Row],[Discount]]+Table1[[#This Row],[Adjusted Sales]]</f>
        <v>73.058400000000006</v>
      </c>
      <c r="Y8287" s="5">
        <f>Table1[[#This Row],[Sales]]*Table1[[#This Row],[Discount]]</f>
        <v>31.053599999999999</v>
      </c>
    </row>
    <row r="8288" spans="1:25" x14ac:dyDescent="0.3">
      <c r="A8288">
        <v>8287</v>
      </c>
      <c r="B8288" s="2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 s="2">
        <v>31.103999999999999</v>
      </c>
      <c r="S8288" s="2">
        <v>6</v>
      </c>
      <c r="T8288" s="3">
        <v>0.2</v>
      </c>
      <c r="U8288" s="2">
        <v>10.8864</v>
      </c>
      <c r="V8288" s="2">
        <f>Table1[[#This Row],[Sales]]*(1-Table1[[#This Row],[Discount]])</f>
        <v>24.883200000000002</v>
      </c>
      <c r="W8288" s="2">
        <f>Table1[[#This Row],[Sales]]*Table1[[#This Row],[Quantity]]</f>
        <v>186.624</v>
      </c>
      <c r="X8288" s="2">
        <f>Table1[[#This Row],[Sales]]+Table1[[#This Row],[Discount]]+Table1[[#This Row],[Adjusted Sales]]</f>
        <v>56.187200000000004</v>
      </c>
      <c r="Y8288" s="5">
        <f>Table1[[#This Row],[Sales]]*Table1[[#This Row],[Discount]]</f>
        <v>6.2208000000000006</v>
      </c>
    </row>
    <row r="8289" spans="1:25" x14ac:dyDescent="0.3">
      <c r="A8289">
        <v>8288</v>
      </c>
      <c r="B8289" s="2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 s="2">
        <v>47.96</v>
      </c>
      <c r="S8289" s="2">
        <v>5</v>
      </c>
      <c r="T8289" s="3">
        <v>0.2</v>
      </c>
      <c r="U8289" s="2">
        <v>4.1965000000000003</v>
      </c>
      <c r="V8289" s="2">
        <f>Table1[[#This Row],[Sales]]*(1-Table1[[#This Row],[Discount]])</f>
        <v>38.368000000000002</v>
      </c>
      <c r="W8289" s="2">
        <f>Table1[[#This Row],[Sales]]*Table1[[#This Row],[Quantity]]</f>
        <v>239.8</v>
      </c>
      <c r="X8289" s="2">
        <f>Table1[[#This Row],[Sales]]+Table1[[#This Row],[Discount]]+Table1[[#This Row],[Adjusted Sales]]</f>
        <v>86.528000000000006</v>
      </c>
      <c r="Y8289" s="5">
        <f>Table1[[#This Row],[Sales]]*Table1[[#This Row],[Discount]]</f>
        <v>9.5920000000000005</v>
      </c>
    </row>
    <row r="8290" spans="1:25" x14ac:dyDescent="0.3">
      <c r="A8290">
        <v>8289</v>
      </c>
      <c r="B8290" s="2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 s="2">
        <v>158.928</v>
      </c>
      <c r="S8290" s="2">
        <v>7</v>
      </c>
      <c r="T8290" s="3">
        <v>0.2</v>
      </c>
      <c r="U8290" s="2">
        <v>41.718600000000002</v>
      </c>
      <c r="V8290" s="2">
        <f>Table1[[#This Row],[Sales]]*(1-Table1[[#This Row],[Discount]])</f>
        <v>127.14240000000001</v>
      </c>
      <c r="W8290" s="2">
        <f>Table1[[#This Row],[Sales]]*Table1[[#This Row],[Quantity]]</f>
        <v>1112.4960000000001</v>
      </c>
      <c r="X8290" s="2">
        <f>Table1[[#This Row],[Sales]]+Table1[[#This Row],[Discount]]+Table1[[#This Row],[Adjusted Sales]]</f>
        <v>286.2704</v>
      </c>
      <c r="Y8290" s="5">
        <f>Table1[[#This Row],[Sales]]*Table1[[#This Row],[Discount]]</f>
        <v>31.785600000000002</v>
      </c>
    </row>
    <row r="8291" spans="1:25" x14ac:dyDescent="0.3">
      <c r="A8291">
        <v>8290</v>
      </c>
      <c r="B8291" s="2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 s="2">
        <v>211.24799999999999</v>
      </c>
      <c r="S8291" s="2">
        <v>6</v>
      </c>
      <c r="T8291" s="3">
        <v>0.2</v>
      </c>
      <c r="U8291" s="2">
        <v>15.8436</v>
      </c>
      <c r="V8291" s="2">
        <f>Table1[[#This Row],[Sales]]*(1-Table1[[#This Row],[Discount]])</f>
        <v>168.9984</v>
      </c>
      <c r="W8291" s="2">
        <f>Table1[[#This Row],[Sales]]*Table1[[#This Row],[Quantity]]</f>
        <v>1267.4879999999998</v>
      </c>
      <c r="X8291" s="2">
        <f>Table1[[#This Row],[Sales]]+Table1[[#This Row],[Discount]]+Table1[[#This Row],[Adjusted Sales]]</f>
        <v>380.44639999999998</v>
      </c>
      <c r="Y8291" s="5">
        <f>Table1[[#This Row],[Sales]]*Table1[[#This Row],[Discount]]</f>
        <v>42.249600000000001</v>
      </c>
    </row>
    <row r="8292" spans="1:25" x14ac:dyDescent="0.3">
      <c r="A8292">
        <v>8291</v>
      </c>
      <c r="B8292" s="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 s="2">
        <v>5.5519999999999996</v>
      </c>
      <c r="S8292" s="2">
        <v>2</v>
      </c>
      <c r="T8292" s="3">
        <v>0.2</v>
      </c>
      <c r="U8292" s="2">
        <v>-1.0409999999999999</v>
      </c>
      <c r="V8292" s="2">
        <f>Table1[[#This Row],[Sales]]*(1-Table1[[#This Row],[Discount]])</f>
        <v>4.4416000000000002</v>
      </c>
      <c r="W8292" s="2">
        <f>Table1[[#This Row],[Sales]]*Table1[[#This Row],[Quantity]]</f>
        <v>11.103999999999999</v>
      </c>
      <c r="X8292" s="2">
        <f>Table1[[#This Row],[Sales]]+Table1[[#This Row],[Discount]]+Table1[[#This Row],[Adjusted Sales]]</f>
        <v>10.1936</v>
      </c>
      <c r="Y8292" s="5">
        <f>Table1[[#This Row],[Sales]]*Table1[[#This Row],[Discount]]</f>
        <v>1.1104000000000001</v>
      </c>
    </row>
    <row r="8293" spans="1:25" x14ac:dyDescent="0.3">
      <c r="A8293">
        <v>8292</v>
      </c>
      <c r="B8293" s="2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 s="2">
        <v>2.952</v>
      </c>
      <c r="S8293" s="2">
        <v>1</v>
      </c>
      <c r="T8293" s="3">
        <v>0.2</v>
      </c>
      <c r="U8293" s="2">
        <v>0.99629999999999996</v>
      </c>
      <c r="V8293" s="2">
        <f>Table1[[#This Row],[Sales]]*(1-Table1[[#This Row],[Discount]])</f>
        <v>2.3616000000000001</v>
      </c>
      <c r="W8293" s="2">
        <f>Table1[[#This Row],[Sales]]*Table1[[#This Row],[Quantity]]</f>
        <v>2.952</v>
      </c>
      <c r="X8293" s="2">
        <f>Table1[[#This Row],[Sales]]+Table1[[#This Row],[Discount]]+Table1[[#This Row],[Adjusted Sales]]</f>
        <v>5.5136000000000003</v>
      </c>
      <c r="Y8293" s="5">
        <f>Table1[[#This Row],[Sales]]*Table1[[#This Row],[Discount]]</f>
        <v>0.59040000000000004</v>
      </c>
    </row>
    <row r="8294" spans="1:25" x14ac:dyDescent="0.3">
      <c r="A8294">
        <v>8293</v>
      </c>
      <c r="B8294" s="2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 s="2">
        <v>10.332000000000001</v>
      </c>
      <c r="S8294" s="2">
        <v>3</v>
      </c>
      <c r="T8294" s="3">
        <v>0.7</v>
      </c>
      <c r="U8294" s="2">
        <v>-7.5768000000000004</v>
      </c>
      <c r="V8294" s="2">
        <f>Table1[[#This Row],[Sales]]*(1-Table1[[#This Row],[Discount]])</f>
        <v>3.0996000000000006</v>
      </c>
      <c r="W8294" s="2">
        <f>Table1[[#This Row],[Sales]]*Table1[[#This Row],[Quantity]]</f>
        <v>30.996000000000002</v>
      </c>
      <c r="X8294" s="2">
        <f>Table1[[#This Row],[Sales]]+Table1[[#This Row],[Discount]]+Table1[[#This Row],[Adjusted Sales]]</f>
        <v>14.131600000000001</v>
      </c>
      <c r="Y8294" s="5">
        <f>Table1[[#This Row],[Sales]]*Table1[[#This Row],[Discount]]</f>
        <v>7.2324000000000002</v>
      </c>
    </row>
    <row r="8295" spans="1:25" x14ac:dyDescent="0.3">
      <c r="A8295">
        <v>8294</v>
      </c>
      <c r="B8295" s="2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 s="2">
        <v>18.367999999999999</v>
      </c>
      <c r="S8295" s="2">
        <v>4</v>
      </c>
      <c r="T8295" s="3">
        <v>0.2</v>
      </c>
      <c r="U8295" s="2">
        <v>5.9695999999999998</v>
      </c>
      <c r="V8295" s="2">
        <f>Table1[[#This Row],[Sales]]*(1-Table1[[#This Row],[Discount]])</f>
        <v>14.6944</v>
      </c>
      <c r="W8295" s="2">
        <f>Table1[[#This Row],[Sales]]*Table1[[#This Row],[Quantity]]</f>
        <v>73.471999999999994</v>
      </c>
      <c r="X8295" s="2">
        <f>Table1[[#This Row],[Sales]]+Table1[[#This Row],[Discount]]+Table1[[#This Row],[Adjusted Sales]]</f>
        <v>33.2624</v>
      </c>
      <c r="Y8295" s="5">
        <f>Table1[[#This Row],[Sales]]*Table1[[#This Row],[Discount]]</f>
        <v>3.6736</v>
      </c>
    </row>
    <row r="8296" spans="1:25" x14ac:dyDescent="0.3">
      <c r="A8296">
        <v>8295</v>
      </c>
      <c r="B8296" s="2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 s="2">
        <v>299.89999999999998</v>
      </c>
      <c r="S8296" s="2">
        <v>2</v>
      </c>
      <c r="T8296" s="3">
        <v>0</v>
      </c>
      <c r="U8296" s="2">
        <v>74.974999999999994</v>
      </c>
      <c r="V8296" s="2">
        <f>Table1[[#This Row],[Sales]]*(1-Table1[[#This Row],[Discount]])</f>
        <v>299.89999999999998</v>
      </c>
      <c r="W8296" s="2">
        <f>Table1[[#This Row],[Sales]]*Table1[[#This Row],[Quantity]]</f>
        <v>599.79999999999995</v>
      </c>
      <c r="X8296" s="2">
        <f>Table1[[#This Row],[Sales]]+Table1[[#This Row],[Discount]]+Table1[[#This Row],[Adjusted Sales]]</f>
        <v>599.79999999999995</v>
      </c>
      <c r="Y8296" s="5">
        <f>Table1[[#This Row],[Sales]]*Table1[[#This Row],[Discount]]</f>
        <v>0</v>
      </c>
    </row>
    <row r="8297" spans="1:25" x14ac:dyDescent="0.3">
      <c r="A8297">
        <v>8296</v>
      </c>
      <c r="B8297" s="2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 s="2">
        <v>26.55</v>
      </c>
      <c r="S8297" s="2">
        <v>9</v>
      </c>
      <c r="T8297" s="3">
        <v>0</v>
      </c>
      <c r="U8297" s="2">
        <v>12.744</v>
      </c>
      <c r="V8297" s="2">
        <f>Table1[[#This Row],[Sales]]*(1-Table1[[#This Row],[Discount]])</f>
        <v>26.55</v>
      </c>
      <c r="W8297" s="2">
        <f>Table1[[#This Row],[Sales]]*Table1[[#This Row],[Quantity]]</f>
        <v>238.95000000000002</v>
      </c>
      <c r="X8297" s="2">
        <f>Table1[[#This Row],[Sales]]+Table1[[#This Row],[Discount]]+Table1[[#This Row],[Adjusted Sales]]</f>
        <v>53.1</v>
      </c>
      <c r="Y8297" s="5">
        <f>Table1[[#This Row],[Sales]]*Table1[[#This Row],[Discount]]</f>
        <v>0</v>
      </c>
    </row>
    <row r="8298" spans="1:25" x14ac:dyDescent="0.3">
      <c r="A8298">
        <v>8297</v>
      </c>
      <c r="B8298" s="2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 s="2">
        <v>111.98</v>
      </c>
      <c r="S8298" s="2">
        <v>2</v>
      </c>
      <c r="T8298" s="3">
        <v>0</v>
      </c>
      <c r="U8298" s="2">
        <v>26.8752</v>
      </c>
      <c r="V8298" s="2">
        <f>Table1[[#This Row],[Sales]]*(1-Table1[[#This Row],[Discount]])</f>
        <v>111.98</v>
      </c>
      <c r="W8298" s="2">
        <f>Table1[[#This Row],[Sales]]*Table1[[#This Row],[Quantity]]</f>
        <v>223.96</v>
      </c>
      <c r="X8298" s="2">
        <f>Table1[[#This Row],[Sales]]+Table1[[#This Row],[Discount]]+Table1[[#This Row],[Adjusted Sales]]</f>
        <v>223.96</v>
      </c>
      <c r="Y8298" s="5">
        <f>Table1[[#This Row],[Sales]]*Table1[[#This Row],[Discount]]</f>
        <v>0</v>
      </c>
    </row>
    <row r="8299" spans="1:25" x14ac:dyDescent="0.3">
      <c r="A8299">
        <v>8298</v>
      </c>
      <c r="B8299" s="2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 s="2">
        <v>4.9279999999999999</v>
      </c>
      <c r="S8299" s="2">
        <v>2</v>
      </c>
      <c r="T8299" s="3">
        <v>0.2</v>
      </c>
      <c r="U8299" s="2">
        <v>0.73919999999999997</v>
      </c>
      <c r="V8299" s="2">
        <f>Table1[[#This Row],[Sales]]*(1-Table1[[#This Row],[Discount]])</f>
        <v>3.9424000000000001</v>
      </c>
      <c r="W8299" s="2">
        <f>Table1[[#This Row],[Sales]]*Table1[[#This Row],[Quantity]]</f>
        <v>9.8559999999999999</v>
      </c>
      <c r="X8299" s="2">
        <f>Table1[[#This Row],[Sales]]+Table1[[#This Row],[Discount]]+Table1[[#This Row],[Adjusted Sales]]</f>
        <v>9.0703999999999994</v>
      </c>
      <c r="Y8299" s="5">
        <f>Table1[[#This Row],[Sales]]*Table1[[#This Row],[Discount]]</f>
        <v>0.98560000000000003</v>
      </c>
    </row>
    <row r="8300" spans="1:25" x14ac:dyDescent="0.3">
      <c r="A8300">
        <v>8299</v>
      </c>
      <c r="B8300" s="2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 s="2">
        <v>11.784000000000001</v>
      </c>
      <c r="S8300" s="2">
        <v>3</v>
      </c>
      <c r="T8300" s="3">
        <v>0.2</v>
      </c>
      <c r="U8300" s="2">
        <v>4.2717000000000001</v>
      </c>
      <c r="V8300" s="2">
        <f>Table1[[#This Row],[Sales]]*(1-Table1[[#This Row],[Discount]])</f>
        <v>9.4272000000000009</v>
      </c>
      <c r="W8300" s="2">
        <f>Table1[[#This Row],[Sales]]*Table1[[#This Row],[Quantity]]</f>
        <v>35.352000000000004</v>
      </c>
      <c r="X8300" s="2">
        <f>Table1[[#This Row],[Sales]]+Table1[[#This Row],[Discount]]+Table1[[#This Row],[Adjusted Sales]]</f>
        <v>21.411200000000001</v>
      </c>
      <c r="Y8300" s="5">
        <f>Table1[[#This Row],[Sales]]*Table1[[#This Row],[Discount]]</f>
        <v>2.3568000000000002</v>
      </c>
    </row>
    <row r="8301" spans="1:25" x14ac:dyDescent="0.3">
      <c r="A8301">
        <v>8300</v>
      </c>
      <c r="B8301" s="2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 s="2">
        <v>7.98</v>
      </c>
      <c r="S8301" s="2">
        <v>3</v>
      </c>
      <c r="T8301" s="3">
        <v>0</v>
      </c>
      <c r="U8301" s="2">
        <v>2.0748000000000002</v>
      </c>
      <c r="V8301" s="2">
        <f>Table1[[#This Row],[Sales]]*(1-Table1[[#This Row],[Discount]])</f>
        <v>7.98</v>
      </c>
      <c r="W8301" s="2">
        <f>Table1[[#This Row],[Sales]]*Table1[[#This Row],[Quantity]]</f>
        <v>23.94</v>
      </c>
      <c r="X8301" s="2">
        <f>Table1[[#This Row],[Sales]]+Table1[[#This Row],[Discount]]+Table1[[#This Row],[Adjusted Sales]]</f>
        <v>15.96</v>
      </c>
      <c r="Y8301" s="5">
        <f>Table1[[#This Row],[Sales]]*Table1[[#This Row],[Discount]]</f>
        <v>0</v>
      </c>
    </row>
    <row r="8302" spans="1:25" x14ac:dyDescent="0.3">
      <c r="A8302">
        <v>8301</v>
      </c>
      <c r="B8302" s="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 s="2">
        <v>180.96</v>
      </c>
      <c r="S8302" s="2">
        <v>2</v>
      </c>
      <c r="T8302" s="3">
        <v>0</v>
      </c>
      <c r="U8302" s="2">
        <v>81.432000000000002</v>
      </c>
      <c r="V8302" s="2">
        <f>Table1[[#This Row],[Sales]]*(1-Table1[[#This Row],[Discount]])</f>
        <v>180.96</v>
      </c>
      <c r="W8302" s="2">
        <f>Table1[[#This Row],[Sales]]*Table1[[#This Row],[Quantity]]</f>
        <v>361.92</v>
      </c>
      <c r="X8302" s="2">
        <f>Table1[[#This Row],[Sales]]+Table1[[#This Row],[Discount]]+Table1[[#This Row],[Adjusted Sales]]</f>
        <v>361.92</v>
      </c>
      <c r="Y8302" s="5">
        <f>Table1[[#This Row],[Sales]]*Table1[[#This Row],[Discount]]</f>
        <v>0</v>
      </c>
    </row>
    <row r="8303" spans="1:25" x14ac:dyDescent="0.3">
      <c r="A8303">
        <v>8302</v>
      </c>
      <c r="B8303" s="2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 s="2">
        <v>1649.95</v>
      </c>
      <c r="S8303" s="2">
        <v>5</v>
      </c>
      <c r="T8303" s="3">
        <v>0</v>
      </c>
      <c r="U8303" s="2">
        <v>659.98</v>
      </c>
      <c r="V8303" s="2">
        <f>Table1[[#This Row],[Sales]]*(1-Table1[[#This Row],[Discount]])</f>
        <v>1649.95</v>
      </c>
      <c r="W8303" s="2">
        <f>Table1[[#This Row],[Sales]]*Table1[[#This Row],[Quantity]]</f>
        <v>8249.75</v>
      </c>
      <c r="X8303" s="2">
        <f>Table1[[#This Row],[Sales]]+Table1[[#This Row],[Discount]]+Table1[[#This Row],[Adjusted Sales]]</f>
        <v>3299.9</v>
      </c>
      <c r="Y8303" s="5">
        <f>Table1[[#This Row],[Sales]]*Table1[[#This Row],[Discount]]</f>
        <v>0</v>
      </c>
    </row>
    <row r="8304" spans="1:25" x14ac:dyDescent="0.3">
      <c r="A8304">
        <v>8303</v>
      </c>
      <c r="B8304" s="2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 s="2">
        <v>362.35199999999998</v>
      </c>
      <c r="S8304" s="2">
        <v>3</v>
      </c>
      <c r="T8304" s="3">
        <v>0.2</v>
      </c>
      <c r="U8304" s="2">
        <v>45.293999999999997</v>
      </c>
      <c r="V8304" s="2">
        <f>Table1[[#This Row],[Sales]]*(1-Table1[[#This Row],[Discount]])</f>
        <v>289.88159999999999</v>
      </c>
      <c r="W8304" s="2">
        <f>Table1[[#This Row],[Sales]]*Table1[[#This Row],[Quantity]]</f>
        <v>1087.056</v>
      </c>
      <c r="X8304" s="2">
        <f>Table1[[#This Row],[Sales]]+Table1[[#This Row],[Discount]]+Table1[[#This Row],[Adjusted Sales]]</f>
        <v>652.43359999999996</v>
      </c>
      <c r="Y8304" s="5">
        <f>Table1[[#This Row],[Sales]]*Table1[[#This Row],[Discount]]</f>
        <v>72.470399999999998</v>
      </c>
    </row>
    <row r="8305" spans="1:25" x14ac:dyDescent="0.3">
      <c r="A8305">
        <v>8304</v>
      </c>
      <c r="B8305" s="2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 s="2">
        <v>73.584000000000003</v>
      </c>
      <c r="S8305" s="2">
        <v>2</v>
      </c>
      <c r="T8305" s="3">
        <v>0.2</v>
      </c>
      <c r="U8305" s="2">
        <v>8.2782</v>
      </c>
      <c r="V8305" s="2">
        <f>Table1[[#This Row],[Sales]]*(1-Table1[[#This Row],[Discount]])</f>
        <v>58.867200000000004</v>
      </c>
      <c r="W8305" s="2">
        <f>Table1[[#This Row],[Sales]]*Table1[[#This Row],[Quantity]]</f>
        <v>147.16800000000001</v>
      </c>
      <c r="X8305" s="2">
        <f>Table1[[#This Row],[Sales]]+Table1[[#This Row],[Discount]]+Table1[[#This Row],[Adjusted Sales]]</f>
        <v>132.65120000000002</v>
      </c>
      <c r="Y8305" s="5">
        <f>Table1[[#This Row],[Sales]]*Table1[[#This Row],[Discount]]</f>
        <v>14.716800000000001</v>
      </c>
    </row>
    <row r="8306" spans="1:25" x14ac:dyDescent="0.3">
      <c r="A8306">
        <v>8305</v>
      </c>
      <c r="B8306" s="2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 s="2">
        <v>486.36799999999999</v>
      </c>
      <c r="S8306" s="2">
        <v>4</v>
      </c>
      <c r="T8306" s="3">
        <v>0.2</v>
      </c>
      <c r="U8306" s="2">
        <v>36.477600000000002</v>
      </c>
      <c r="V8306" s="2">
        <f>Table1[[#This Row],[Sales]]*(1-Table1[[#This Row],[Discount]])</f>
        <v>389.09440000000001</v>
      </c>
      <c r="W8306" s="2">
        <f>Table1[[#This Row],[Sales]]*Table1[[#This Row],[Quantity]]</f>
        <v>1945.472</v>
      </c>
      <c r="X8306" s="2">
        <f>Table1[[#This Row],[Sales]]+Table1[[#This Row],[Discount]]+Table1[[#This Row],[Adjusted Sales]]</f>
        <v>875.66239999999993</v>
      </c>
      <c r="Y8306" s="5">
        <f>Table1[[#This Row],[Sales]]*Table1[[#This Row],[Discount]]</f>
        <v>97.273600000000002</v>
      </c>
    </row>
    <row r="8307" spans="1:25" x14ac:dyDescent="0.3">
      <c r="A8307">
        <v>8306</v>
      </c>
      <c r="B8307" s="2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 s="2">
        <v>32.4</v>
      </c>
      <c r="S8307" s="2">
        <v>5</v>
      </c>
      <c r="T8307" s="3">
        <v>0</v>
      </c>
      <c r="U8307" s="2">
        <v>15.552</v>
      </c>
      <c r="V8307" s="2">
        <f>Table1[[#This Row],[Sales]]*(1-Table1[[#This Row],[Discount]])</f>
        <v>32.4</v>
      </c>
      <c r="W8307" s="2">
        <f>Table1[[#This Row],[Sales]]*Table1[[#This Row],[Quantity]]</f>
        <v>162</v>
      </c>
      <c r="X8307" s="2">
        <f>Table1[[#This Row],[Sales]]+Table1[[#This Row],[Discount]]+Table1[[#This Row],[Adjusted Sales]]</f>
        <v>64.8</v>
      </c>
      <c r="Y8307" s="5">
        <f>Table1[[#This Row],[Sales]]*Table1[[#This Row],[Discount]]</f>
        <v>0</v>
      </c>
    </row>
    <row r="8308" spans="1:25" x14ac:dyDescent="0.3">
      <c r="A8308">
        <v>8307</v>
      </c>
      <c r="B8308" s="2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 s="2">
        <v>41.86</v>
      </c>
      <c r="S8308" s="2">
        <v>7</v>
      </c>
      <c r="T8308" s="3">
        <v>0</v>
      </c>
      <c r="U8308" s="2">
        <v>19.255600000000001</v>
      </c>
      <c r="V8308" s="2">
        <f>Table1[[#This Row],[Sales]]*(1-Table1[[#This Row],[Discount]])</f>
        <v>41.86</v>
      </c>
      <c r="W8308" s="2">
        <f>Table1[[#This Row],[Sales]]*Table1[[#This Row],[Quantity]]</f>
        <v>293.02</v>
      </c>
      <c r="X8308" s="2">
        <f>Table1[[#This Row],[Sales]]+Table1[[#This Row],[Discount]]+Table1[[#This Row],[Adjusted Sales]]</f>
        <v>83.72</v>
      </c>
      <c r="Y8308" s="5">
        <f>Table1[[#This Row],[Sales]]*Table1[[#This Row],[Discount]]</f>
        <v>0</v>
      </c>
    </row>
    <row r="8309" spans="1:25" x14ac:dyDescent="0.3">
      <c r="A8309">
        <v>8308</v>
      </c>
      <c r="B8309" s="2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 s="2">
        <v>77.56</v>
      </c>
      <c r="S8309" s="2">
        <v>2</v>
      </c>
      <c r="T8309" s="3">
        <v>0</v>
      </c>
      <c r="U8309" s="2">
        <v>35.677599999999998</v>
      </c>
      <c r="V8309" s="2">
        <f>Table1[[#This Row],[Sales]]*(1-Table1[[#This Row],[Discount]])</f>
        <v>77.56</v>
      </c>
      <c r="W8309" s="2">
        <f>Table1[[#This Row],[Sales]]*Table1[[#This Row],[Quantity]]</f>
        <v>155.12</v>
      </c>
      <c r="X8309" s="2">
        <f>Table1[[#This Row],[Sales]]+Table1[[#This Row],[Discount]]+Table1[[#This Row],[Adjusted Sales]]</f>
        <v>155.12</v>
      </c>
      <c r="Y8309" s="5">
        <f>Table1[[#This Row],[Sales]]*Table1[[#This Row],[Discount]]</f>
        <v>0</v>
      </c>
    </row>
    <row r="8310" spans="1:25" x14ac:dyDescent="0.3">
      <c r="A8310">
        <v>8309</v>
      </c>
      <c r="B8310" s="2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 s="2">
        <v>37.17</v>
      </c>
      <c r="S8310" s="2">
        <v>9</v>
      </c>
      <c r="T8310" s="3">
        <v>0</v>
      </c>
      <c r="U8310" s="2">
        <v>11.151</v>
      </c>
      <c r="V8310" s="2">
        <f>Table1[[#This Row],[Sales]]*(1-Table1[[#This Row],[Discount]])</f>
        <v>37.17</v>
      </c>
      <c r="W8310" s="2">
        <f>Table1[[#This Row],[Sales]]*Table1[[#This Row],[Quantity]]</f>
        <v>334.53000000000003</v>
      </c>
      <c r="X8310" s="2">
        <f>Table1[[#This Row],[Sales]]+Table1[[#This Row],[Discount]]+Table1[[#This Row],[Adjusted Sales]]</f>
        <v>74.34</v>
      </c>
      <c r="Y8310" s="5">
        <f>Table1[[#This Row],[Sales]]*Table1[[#This Row],[Discount]]</f>
        <v>0</v>
      </c>
    </row>
    <row r="8311" spans="1:25" x14ac:dyDescent="0.3">
      <c r="A8311">
        <v>8310</v>
      </c>
      <c r="B8311" s="2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 s="2">
        <v>137.352</v>
      </c>
      <c r="S8311" s="2">
        <v>3</v>
      </c>
      <c r="T8311" s="3">
        <v>0.2</v>
      </c>
      <c r="U8311" s="2">
        <v>8.5845000000000002</v>
      </c>
      <c r="V8311" s="2">
        <f>Table1[[#This Row],[Sales]]*(1-Table1[[#This Row],[Discount]])</f>
        <v>109.88160000000001</v>
      </c>
      <c r="W8311" s="2">
        <f>Table1[[#This Row],[Sales]]*Table1[[#This Row],[Quantity]]</f>
        <v>412.05600000000004</v>
      </c>
      <c r="X8311" s="2">
        <f>Table1[[#This Row],[Sales]]+Table1[[#This Row],[Discount]]+Table1[[#This Row],[Adjusted Sales]]</f>
        <v>247.43360000000001</v>
      </c>
      <c r="Y8311" s="5">
        <f>Table1[[#This Row],[Sales]]*Table1[[#This Row],[Discount]]</f>
        <v>27.470400000000001</v>
      </c>
    </row>
    <row r="8312" spans="1:25" x14ac:dyDescent="0.3">
      <c r="A8312">
        <v>8311</v>
      </c>
      <c r="B8312" s="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 s="2">
        <v>376.50900000000001</v>
      </c>
      <c r="S8312" s="2">
        <v>3</v>
      </c>
      <c r="T8312" s="3">
        <v>0.3</v>
      </c>
      <c r="U8312" s="2">
        <v>-43.029600000000002</v>
      </c>
      <c r="V8312" s="2">
        <f>Table1[[#This Row],[Sales]]*(1-Table1[[#This Row],[Discount]])</f>
        <v>263.55630000000002</v>
      </c>
      <c r="W8312" s="2">
        <f>Table1[[#This Row],[Sales]]*Table1[[#This Row],[Quantity]]</f>
        <v>1129.527</v>
      </c>
      <c r="X8312" s="2">
        <f>Table1[[#This Row],[Sales]]+Table1[[#This Row],[Discount]]+Table1[[#This Row],[Adjusted Sales]]</f>
        <v>640.36530000000005</v>
      </c>
      <c r="Y8312" s="5">
        <f>Table1[[#This Row],[Sales]]*Table1[[#This Row],[Discount]]</f>
        <v>112.95270000000001</v>
      </c>
    </row>
    <row r="8313" spans="1:25" x14ac:dyDescent="0.3">
      <c r="A8313">
        <v>8312</v>
      </c>
      <c r="B8313" s="2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 s="2">
        <v>62.72</v>
      </c>
      <c r="S8313" s="2">
        <v>4</v>
      </c>
      <c r="T8313" s="3">
        <v>0</v>
      </c>
      <c r="U8313" s="2">
        <v>24.460799999999999</v>
      </c>
      <c r="V8313" s="2">
        <f>Table1[[#This Row],[Sales]]*(1-Table1[[#This Row],[Discount]])</f>
        <v>62.72</v>
      </c>
      <c r="W8313" s="2">
        <f>Table1[[#This Row],[Sales]]*Table1[[#This Row],[Quantity]]</f>
        <v>250.88</v>
      </c>
      <c r="X8313" s="2">
        <f>Table1[[#This Row],[Sales]]+Table1[[#This Row],[Discount]]+Table1[[#This Row],[Adjusted Sales]]</f>
        <v>125.44</v>
      </c>
      <c r="Y8313" s="5">
        <f>Table1[[#This Row],[Sales]]*Table1[[#This Row],[Discount]]</f>
        <v>0</v>
      </c>
    </row>
    <row r="8314" spans="1:25" x14ac:dyDescent="0.3">
      <c r="A8314">
        <v>8313</v>
      </c>
      <c r="B8314" s="2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 s="2">
        <v>2939.93</v>
      </c>
      <c r="S8314" s="2">
        <v>7</v>
      </c>
      <c r="T8314" s="3">
        <v>0</v>
      </c>
      <c r="U8314" s="2">
        <v>764.3818</v>
      </c>
      <c r="V8314" s="2">
        <f>Table1[[#This Row],[Sales]]*(1-Table1[[#This Row],[Discount]])</f>
        <v>2939.93</v>
      </c>
      <c r="W8314" s="2">
        <f>Table1[[#This Row],[Sales]]*Table1[[#This Row],[Quantity]]</f>
        <v>20579.509999999998</v>
      </c>
      <c r="X8314" s="2">
        <f>Table1[[#This Row],[Sales]]+Table1[[#This Row],[Discount]]+Table1[[#This Row],[Adjusted Sales]]</f>
        <v>5879.86</v>
      </c>
      <c r="Y8314" s="5">
        <f>Table1[[#This Row],[Sales]]*Table1[[#This Row],[Discount]]</f>
        <v>0</v>
      </c>
    </row>
    <row r="8315" spans="1:25" x14ac:dyDescent="0.3">
      <c r="A8315">
        <v>8314</v>
      </c>
      <c r="B8315" s="2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 s="2">
        <v>512.35799999999995</v>
      </c>
      <c r="S8315" s="2">
        <v>3</v>
      </c>
      <c r="T8315" s="3">
        <v>0.3</v>
      </c>
      <c r="U8315" s="2">
        <v>-14.6388</v>
      </c>
      <c r="V8315" s="2">
        <f>Table1[[#This Row],[Sales]]*(1-Table1[[#This Row],[Discount]])</f>
        <v>358.65059999999994</v>
      </c>
      <c r="W8315" s="2">
        <f>Table1[[#This Row],[Sales]]*Table1[[#This Row],[Quantity]]</f>
        <v>1537.0739999999998</v>
      </c>
      <c r="X8315" s="2">
        <f>Table1[[#This Row],[Sales]]+Table1[[#This Row],[Discount]]+Table1[[#This Row],[Adjusted Sales]]</f>
        <v>871.30859999999984</v>
      </c>
      <c r="Y8315" s="5">
        <f>Table1[[#This Row],[Sales]]*Table1[[#This Row],[Discount]]</f>
        <v>153.70739999999998</v>
      </c>
    </row>
    <row r="8316" spans="1:25" x14ac:dyDescent="0.3">
      <c r="A8316">
        <v>8315</v>
      </c>
      <c r="B8316" s="2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 s="2">
        <v>3.488</v>
      </c>
      <c r="S8316" s="2">
        <v>2</v>
      </c>
      <c r="T8316" s="3">
        <v>0.2</v>
      </c>
      <c r="U8316" s="2">
        <v>0.56679999999999997</v>
      </c>
      <c r="V8316" s="2">
        <f>Table1[[#This Row],[Sales]]*(1-Table1[[#This Row],[Discount]])</f>
        <v>2.7904</v>
      </c>
      <c r="W8316" s="2">
        <f>Table1[[#This Row],[Sales]]*Table1[[#This Row],[Quantity]]</f>
        <v>6.976</v>
      </c>
      <c r="X8316" s="2">
        <f>Table1[[#This Row],[Sales]]+Table1[[#This Row],[Discount]]+Table1[[#This Row],[Adjusted Sales]]</f>
        <v>6.4784000000000006</v>
      </c>
      <c r="Y8316" s="5">
        <f>Table1[[#This Row],[Sales]]*Table1[[#This Row],[Discount]]</f>
        <v>0.6976</v>
      </c>
    </row>
    <row r="8317" spans="1:25" x14ac:dyDescent="0.3">
      <c r="A8317">
        <v>8316</v>
      </c>
      <c r="B8317" s="2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 s="2">
        <v>22.288</v>
      </c>
      <c r="S8317" s="2">
        <v>7</v>
      </c>
      <c r="T8317" s="3">
        <v>0.2</v>
      </c>
      <c r="U8317" s="2">
        <v>3.9003999999999999</v>
      </c>
      <c r="V8317" s="2">
        <f>Table1[[#This Row],[Sales]]*(1-Table1[[#This Row],[Discount]])</f>
        <v>17.830400000000001</v>
      </c>
      <c r="W8317" s="2">
        <f>Table1[[#This Row],[Sales]]*Table1[[#This Row],[Quantity]]</f>
        <v>156.01599999999999</v>
      </c>
      <c r="X8317" s="2">
        <f>Table1[[#This Row],[Sales]]+Table1[[#This Row],[Discount]]+Table1[[#This Row],[Adjusted Sales]]</f>
        <v>40.318399999999997</v>
      </c>
      <c r="Y8317" s="5">
        <f>Table1[[#This Row],[Sales]]*Table1[[#This Row],[Discount]]</f>
        <v>4.4576000000000002</v>
      </c>
    </row>
    <row r="8318" spans="1:25" x14ac:dyDescent="0.3">
      <c r="A8318">
        <v>8317</v>
      </c>
      <c r="B8318" s="2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 s="2">
        <v>16.032</v>
      </c>
      <c r="S8318" s="2">
        <v>3</v>
      </c>
      <c r="T8318" s="3">
        <v>0.2</v>
      </c>
      <c r="U8318" s="2">
        <v>5.6112000000000002</v>
      </c>
      <c r="V8318" s="2">
        <f>Table1[[#This Row],[Sales]]*(1-Table1[[#This Row],[Discount]])</f>
        <v>12.825600000000001</v>
      </c>
      <c r="W8318" s="2">
        <f>Table1[[#This Row],[Sales]]*Table1[[#This Row],[Quantity]]</f>
        <v>48.096000000000004</v>
      </c>
      <c r="X8318" s="2">
        <f>Table1[[#This Row],[Sales]]+Table1[[#This Row],[Discount]]+Table1[[#This Row],[Adjusted Sales]]</f>
        <v>29.057600000000001</v>
      </c>
      <c r="Y8318" s="5">
        <f>Table1[[#This Row],[Sales]]*Table1[[#This Row],[Discount]]</f>
        <v>3.2064000000000004</v>
      </c>
    </row>
    <row r="8319" spans="1:25" x14ac:dyDescent="0.3">
      <c r="A8319">
        <v>8318</v>
      </c>
      <c r="B8319" s="2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 s="2">
        <v>1.752</v>
      </c>
      <c r="S8319" s="2">
        <v>1</v>
      </c>
      <c r="T8319" s="3">
        <v>0.2</v>
      </c>
      <c r="U8319" s="2">
        <v>0.15329999999999999</v>
      </c>
      <c r="V8319" s="2">
        <f>Table1[[#This Row],[Sales]]*(1-Table1[[#This Row],[Discount]])</f>
        <v>1.4016000000000002</v>
      </c>
      <c r="W8319" s="2">
        <f>Table1[[#This Row],[Sales]]*Table1[[#This Row],[Quantity]]</f>
        <v>1.752</v>
      </c>
      <c r="X8319" s="2">
        <f>Table1[[#This Row],[Sales]]+Table1[[#This Row],[Discount]]+Table1[[#This Row],[Adjusted Sales]]</f>
        <v>3.3536000000000001</v>
      </c>
      <c r="Y8319" s="5">
        <f>Table1[[#This Row],[Sales]]*Table1[[#This Row],[Discount]]</f>
        <v>0.35040000000000004</v>
      </c>
    </row>
    <row r="8320" spans="1:25" x14ac:dyDescent="0.3">
      <c r="A8320">
        <v>8319</v>
      </c>
      <c r="B8320" s="2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 s="2">
        <v>20.992000000000001</v>
      </c>
      <c r="S8320" s="2">
        <v>8</v>
      </c>
      <c r="T8320" s="3">
        <v>0.2</v>
      </c>
      <c r="U8320" s="2">
        <v>2.3616000000000001</v>
      </c>
      <c r="V8320" s="2">
        <f>Table1[[#This Row],[Sales]]*(1-Table1[[#This Row],[Discount]])</f>
        <v>16.793600000000001</v>
      </c>
      <c r="W8320" s="2">
        <f>Table1[[#This Row],[Sales]]*Table1[[#This Row],[Quantity]]</f>
        <v>167.93600000000001</v>
      </c>
      <c r="X8320" s="2">
        <f>Table1[[#This Row],[Sales]]+Table1[[#This Row],[Discount]]+Table1[[#This Row],[Adjusted Sales]]</f>
        <v>37.985600000000005</v>
      </c>
      <c r="Y8320" s="5">
        <f>Table1[[#This Row],[Sales]]*Table1[[#This Row],[Discount]]</f>
        <v>4.1984000000000004</v>
      </c>
    </row>
    <row r="8321" spans="1:25" x14ac:dyDescent="0.3">
      <c r="A8321">
        <v>8320</v>
      </c>
      <c r="B8321" s="2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 s="2">
        <v>11.21</v>
      </c>
      <c r="S8321" s="2">
        <v>1</v>
      </c>
      <c r="T8321" s="3">
        <v>0</v>
      </c>
      <c r="U8321" s="2">
        <v>3.363</v>
      </c>
      <c r="V8321" s="2">
        <f>Table1[[#This Row],[Sales]]*(1-Table1[[#This Row],[Discount]])</f>
        <v>11.21</v>
      </c>
      <c r="W8321" s="2">
        <f>Table1[[#This Row],[Sales]]*Table1[[#This Row],[Quantity]]</f>
        <v>11.21</v>
      </c>
      <c r="X8321" s="2">
        <f>Table1[[#This Row],[Sales]]+Table1[[#This Row],[Discount]]+Table1[[#This Row],[Adjusted Sales]]</f>
        <v>22.42</v>
      </c>
      <c r="Y8321" s="5">
        <f>Table1[[#This Row],[Sales]]*Table1[[#This Row],[Discount]]</f>
        <v>0</v>
      </c>
    </row>
    <row r="8322" spans="1:25" x14ac:dyDescent="0.3">
      <c r="A8322">
        <v>8321</v>
      </c>
      <c r="B8322" s="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 s="2">
        <v>45.04</v>
      </c>
      <c r="S8322" s="2">
        <v>2</v>
      </c>
      <c r="T8322" s="3">
        <v>0.2</v>
      </c>
      <c r="U8322" s="2">
        <v>4.5039999999999996</v>
      </c>
      <c r="V8322" s="2">
        <f>Table1[[#This Row],[Sales]]*(1-Table1[[#This Row],[Discount]])</f>
        <v>36.032000000000004</v>
      </c>
      <c r="W8322" s="2">
        <f>Table1[[#This Row],[Sales]]*Table1[[#This Row],[Quantity]]</f>
        <v>90.08</v>
      </c>
      <c r="X8322" s="2">
        <f>Table1[[#This Row],[Sales]]+Table1[[#This Row],[Discount]]+Table1[[#This Row],[Adjusted Sales]]</f>
        <v>81.272000000000006</v>
      </c>
      <c r="Y8322" s="5">
        <f>Table1[[#This Row],[Sales]]*Table1[[#This Row],[Discount]]</f>
        <v>9.0080000000000009</v>
      </c>
    </row>
    <row r="8323" spans="1:25" x14ac:dyDescent="0.3">
      <c r="A8323">
        <v>8322</v>
      </c>
      <c r="B8323" s="2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 s="2">
        <v>15.624000000000001</v>
      </c>
      <c r="S8323" s="2">
        <v>2</v>
      </c>
      <c r="T8323" s="3">
        <v>0.8</v>
      </c>
      <c r="U8323" s="2">
        <v>-24.9984</v>
      </c>
      <c r="V8323" s="2">
        <f>Table1[[#This Row],[Sales]]*(1-Table1[[#This Row],[Discount]])</f>
        <v>3.1247999999999996</v>
      </c>
      <c r="W8323" s="2">
        <f>Table1[[#This Row],[Sales]]*Table1[[#This Row],[Quantity]]</f>
        <v>31.248000000000001</v>
      </c>
      <c r="X8323" s="2">
        <f>Table1[[#This Row],[Sales]]+Table1[[#This Row],[Discount]]+Table1[[#This Row],[Adjusted Sales]]</f>
        <v>19.5488</v>
      </c>
      <c r="Y8323" s="5">
        <f>Table1[[#This Row],[Sales]]*Table1[[#This Row],[Discount]]</f>
        <v>12.499200000000002</v>
      </c>
    </row>
    <row r="8324" spans="1:25" x14ac:dyDescent="0.3">
      <c r="A8324">
        <v>8323</v>
      </c>
      <c r="B8324" s="2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 s="2">
        <v>8.74</v>
      </c>
      <c r="S8324" s="2">
        <v>2</v>
      </c>
      <c r="T8324" s="3">
        <v>0</v>
      </c>
      <c r="U8324" s="2">
        <v>2.2724000000000002</v>
      </c>
      <c r="V8324" s="2">
        <f>Table1[[#This Row],[Sales]]*(1-Table1[[#This Row],[Discount]])</f>
        <v>8.74</v>
      </c>
      <c r="W8324" s="2">
        <f>Table1[[#This Row],[Sales]]*Table1[[#This Row],[Quantity]]</f>
        <v>17.48</v>
      </c>
      <c r="X8324" s="2">
        <f>Table1[[#This Row],[Sales]]+Table1[[#This Row],[Discount]]+Table1[[#This Row],[Adjusted Sales]]</f>
        <v>17.48</v>
      </c>
      <c r="Y8324" s="5">
        <f>Table1[[#This Row],[Sales]]*Table1[[#This Row],[Discount]]</f>
        <v>0</v>
      </c>
    </row>
    <row r="8325" spans="1:25" x14ac:dyDescent="0.3">
      <c r="A8325">
        <v>8324</v>
      </c>
      <c r="B8325" s="2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 s="2">
        <v>44.75</v>
      </c>
      <c r="S8325" s="2">
        <v>5</v>
      </c>
      <c r="T8325" s="3">
        <v>0</v>
      </c>
      <c r="U8325" s="2">
        <v>20.585000000000001</v>
      </c>
      <c r="V8325" s="2">
        <f>Table1[[#This Row],[Sales]]*(1-Table1[[#This Row],[Discount]])</f>
        <v>44.75</v>
      </c>
      <c r="W8325" s="2">
        <f>Table1[[#This Row],[Sales]]*Table1[[#This Row],[Quantity]]</f>
        <v>223.75</v>
      </c>
      <c r="X8325" s="2">
        <f>Table1[[#This Row],[Sales]]+Table1[[#This Row],[Discount]]+Table1[[#This Row],[Adjusted Sales]]</f>
        <v>89.5</v>
      </c>
      <c r="Y8325" s="5">
        <f>Table1[[#This Row],[Sales]]*Table1[[#This Row],[Discount]]</f>
        <v>0</v>
      </c>
    </row>
    <row r="8326" spans="1:25" x14ac:dyDescent="0.3">
      <c r="A8326">
        <v>8325</v>
      </c>
      <c r="B8326" s="2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 s="2">
        <v>61.68</v>
      </c>
      <c r="S8326" s="2">
        <v>5</v>
      </c>
      <c r="T8326" s="3">
        <v>0.2</v>
      </c>
      <c r="U8326" s="2">
        <v>5.3970000000000002</v>
      </c>
      <c r="V8326" s="2">
        <f>Table1[[#This Row],[Sales]]*(1-Table1[[#This Row],[Discount]])</f>
        <v>49.344000000000001</v>
      </c>
      <c r="W8326" s="2">
        <f>Table1[[#This Row],[Sales]]*Table1[[#This Row],[Quantity]]</f>
        <v>308.39999999999998</v>
      </c>
      <c r="X8326" s="2">
        <f>Table1[[#This Row],[Sales]]+Table1[[#This Row],[Discount]]+Table1[[#This Row],[Adjusted Sales]]</f>
        <v>111.224</v>
      </c>
      <c r="Y8326" s="5">
        <f>Table1[[#This Row],[Sales]]*Table1[[#This Row],[Discount]]</f>
        <v>12.336</v>
      </c>
    </row>
    <row r="8327" spans="1:25" x14ac:dyDescent="0.3">
      <c r="A8327">
        <v>8326</v>
      </c>
      <c r="B8327" s="2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 s="2">
        <v>158.376</v>
      </c>
      <c r="S8327" s="2">
        <v>3</v>
      </c>
      <c r="T8327" s="3">
        <v>0.2</v>
      </c>
      <c r="U8327" s="2">
        <v>13.857900000000001</v>
      </c>
      <c r="V8327" s="2">
        <f>Table1[[#This Row],[Sales]]*(1-Table1[[#This Row],[Discount]])</f>
        <v>126.70080000000002</v>
      </c>
      <c r="W8327" s="2">
        <f>Table1[[#This Row],[Sales]]*Table1[[#This Row],[Quantity]]</f>
        <v>475.12800000000004</v>
      </c>
      <c r="X8327" s="2">
        <f>Table1[[#This Row],[Sales]]+Table1[[#This Row],[Discount]]+Table1[[#This Row],[Adjusted Sales]]</f>
        <v>285.27679999999998</v>
      </c>
      <c r="Y8327" s="5">
        <f>Table1[[#This Row],[Sales]]*Table1[[#This Row],[Discount]]</f>
        <v>31.675200000000004</v>
      </c>
    </row>
    <row r="8328" spans="1:25" x14ac:dyDescent="0.3">
      <c r="A8328">
        <v>8327</v>
      </c>
      <c r="B8328" s="2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 s="2">
        <v>2.8639999999999999</v>
      </c>
      <c r="S8328" s="2">
        <v>4</v>
      </c>
      <c r="T8328" s="3">
        <v>0.8</v>
      </c>
      <c r="U8328" s="2">
        <v>-4.5823999999999998</v>
      </c>
      <c r="V8328" s="2">
        <f>Table1[[#This Row],[Sales]]*(1-Table1[[#This Row],[Discount]])</f>
        <v>0.57279999999999986</v>
      </c>
      <c r="W8328" s="2">
        <f>Table1[[#This Row],[Sales]]*Table1[[#This Row],[Quantity]]</f>
        <v>11.456</v>
      </c>
      <c r="X8328" s="2">
        <f>Table1[[#This Row],[Sales]]+Table1[[#This Row],[Discount]]+Table1[[#This Row],[Adjusted Sales]]</f>
        <v>4.2367999999999997</v>
      </c>
      <c r="Y8328" s="5">
        <f>Table1[[#This Row],[Sales]]*Table1[[#This Row],[Discount]]</f>
        <v>2.2911999999999999</v>
      </c>
    </row>
    <row r="8329" spans="1:25" x14ac:dyDescent="0.3">
      <c r="A8329">
        <v>8328</v>
      </c>
      <c r="B8329" s="2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 s="2">
        <v>94.191999999999993</v>
      </c>
      <c r="S8329" s="2">
        <v>7</v>
      </c>
      <c r="T8329" s="3">
        <v>0.8</v>
      </c>
      <c r="U8329" s="2">
        <v>-164.83600000000001</v>
      </c>
      <c r="V8329" s="2">
        <f>Table1[[#This Row],[Sales]]*(1-Table1[[#This Row],[Discount]])</f>
        <v>18.838399999999993</v>
      </c>
      <c r="W8329" s="2">
        <f>Table1[[#This Row],[Sales]]*Table1[[#This Row],[Quantity]]</f>
        <v>659.34399999999994</v>
      </c>
      <c r="X8329" s="2">
        <f>Table1[[#This Row],[Sales]]+Table1[[#This Row],[Discount]]+Table1[[#This Row],[Adjusted Sales]]</f>
        <v>113.83039999999998</v>
      </c>
      <c r="Y8329" s="5">
        <f>Table1[[#This Row],[Sales]]*Table1[[#This Row],[Discount]]</f>
        <v>75.3536</v>
      </c>
    </row>
    <row r="8330" spans="1:25" x14ac:dyDescent="0.3">
      <c r="A8330">
        <v>8329</v>
      </c>
      <c r="B8330" s="2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 s="2">
        <v>143.69999999999999</v>
      </c>
      <c r="S8330" s="2">
        <v>3</v>
      </c>
      <c r="T8330" s="3">
        <v>0</v>
      </c>
      <c r="U8330" s="2">
        <v>68.975999999999999</v>
      </c>
      <c r="V8330" s="2">
        <f>Table1[[#This Row],[Sales]]*(1-Table1[[#This Row],[Discount]])</f>
        <v>143.69999999999999</v>
      </c>
      <c r="W8330" s="2">
        <f>Table1[[#This Row],[Sales]]*Table1[[#This Row],[Quantity]]</f>
        <v>431.09999999999997</v>
      </c>
      <c r="X8330" s="2">
        <f>Table1[[#This Row],[Sales]]+Table1[[#This Row],[Discount]]+Table1[[#This Row],[Adjusted Sales]]</f>
        <v>287.39999999999998</v>
      </c>
      <c r="Y8330" s="5">
        <f>Table1[[#This Row],[Sales]]*Table1[[#This Row],[Discount]]</f>
        <v>0</v>
      </c>
    </row>
    <row r="8331" spans="1:25" x14ac:dyDescent="0.3">
      <c r="A8331">
        <v>8330</v>
      </c>
      <c r="B8331" s="2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 s="2">
        <v>6.48</v>
      </c>
      <c r="S8331" s="2">
        <v>1</v>
      </c>
      <c r="T8331" s="3">
        <v>0</v>
      </c>
      <c r="U8331" s="2">
        <v>3.1103999999999998</v>
      </c>
      <c r="V8331" s="2">
        <f>Table1[[#This Row],[Sales]]*(1-Table1[[#This Row],[Discount]])</f>
        <v>6.48</v>
      </c>
      <c r="W8331" s="2">
        <f>Table1[[#This Row],[Sales]]*Table1[[#This Row],[Quantity]]</f>
        <v>6.48</v>
      </c>
      <c r="X8331" s="2">
        <f>Table1[[#This Row],[Sales]]+Table1[[#This Row],[Discount]]+Table1[[#This Row],[Adjusted Sales]]</f>
        <v>12.96</v>
      </c>
      <c r="Y8331" s="5">
        <f>Table1[[#This Row],[Sales]]*Table1[[#This Row],[Discount]]</f>
        <v>0</v>
      </c>
    </row>
    <row r="8332" spans="1:25" x14ac:dyDescent="0.3">
      <c r="A8332">
        <v>8331</v>
      </c>
      <c r="B8332" s="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 s="2">
        <v>7.88</v>
      </c>
      <c r="S8332" s="2">
        <v>4</v>
      </c>
      <c r="T8332" s="3">
        <v>0</v>
      </c>
      <c r="U8332" s="2">
        <v>2.5215999999999998</v>
      </c>
      <c r="V8332" s="2">
        <f>Table1[[#This Row],[Sales]]*(1-Table1[[#This Row],[Discount]])</f>
        <v>7.88</v>
      </c>
      <c r="W8332" s="2">
        <f>Table1[[#This Row],[Sales]]*Table1[[#This Row],[Quantity]]</f>
        <v>31.52</v>
      </c>
      <c r="X8332" s="2">
        <f>Table1[[#This Row],[Sales]]+Table1[[#This Row],[Discount]]+Table1[[#This Row],[Adjusted Sales]]</f>
        <v>15.76</v>
      </c>
      <c r="Y8332" s="5">
        <f>Table1[[#This Row],[Sales]]*Table1[[#This Row],[Discount]]</f>
        <v>0</v>
      </c>
    </row>
    <row r="8333" spans="1:25" x14ac:dyDescent="0.3">
      <c r="A8333">
        <v>8332</v>
      </c>
      <c r="B8333" s="2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 s="2">
        <v>11.21</v>
      </c>
      <c r="S8333" s="2">
        <v>1</v>
      </c>
      <c r="T8333" s="3">
        <v>0</v>
      </c>
      <c r="U8333" s="2">
        <v>3.363</v>
      </c>
      <c r="V8333" s="2">
        <f>Table1[[#This Row],[Sales]]*(1-Table1[[#This Row],[Discount]])</f>
        <v>11.21</v>
      </c>
      <c r="W8333" s="2">
        <f>Table1[[#This Row],[Sales]]*Table1[[#This Row],[Quantity]]</f>
        <v>11.21</v>
      </c>
      <c r="X8333" s="2">
        <f>Table1[[#This Row],[Sales]]+Table1[[#This Row],[Discount]]+Table1[[#This Row],[Adjusted Sales]]</f>
        <v>22.42</v>
      </c>
      <c r="Y8333" s="5">
        <f>Table1[[#This Row],[Sales]]*Table1[[#This Row],[Discount]]</f>
        <v>0</v>
      </c>
    </row>
    <row r="8334" spans="1:25" x14ac:dyDescent="0.3">
      <c r="A8334">
        <v>8333</v>
      </c>
      <c r="B8334" s="2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 s="2">
        <v>354.9</v>
      </c>
      <c r="S8334" s="2">
        <v>5</v>
      </c>
      <c r="T8334" s="3">
        <v>0</v>
      </c>
      <c r="U8334" s="2">
        <v>88.724999999999994</v>
      </c>
      <c r="V8334" s="2">
        <f>Table1[[#This Row],[Sales]]*(1-Table1[[#This Row],[Discount]])</f>
        <v>354.9</v>
      </c>
      <c r="W8334" s="2">
        <f>Table1[[#This Row],[Sales]]*Table1[[#This Row],[Quantity]]</f>
        <v>1774.5</v>
      </c>
      <c r="X8334" s="2">
        <f>Table1[[#This Row],[Sales]]+Table1[[#This Row],[Discount]]+Table1[[#This Row],[Adjusted Sales]]</f>
        <v>709.8</v>
      </c>
      <c r="Y8334" s="5">
        <f>Table1[[#This Row],[Sales]]*Table1[[#This Row],[Discount]]</f>
        <v>0</v>
      </c>
    </row>
    <row r="8335" spans="1:25" x14ac:dyDescent="0.3">
      <c r="A8335">
        <v>8334</v>
      </c>
      <c r="B8335" s="2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 s="2">
        <v>17.940000000000001</v>
      </c>
      <c r="S8335" s="2">
        <v>3</v>
      </c>
      <c r="T8335" s="3">
        <v>0</v>
      </c>
      <c r="U8335" s="2">
        <v>8.7905999999999995</v>
      </c>
      <c r="V8335" s="2">
        <f>Table1[[#This Row],[Sales]]*(1-Table1[[#This Row],[Discount]])</f>
        <v>17.940000000000001</v>
      </c>
      <c r="W8335" s="2">
        <f>Table1[[#This Row],[Sales]]*Table1[[#This Row],[Quantity]]</f>
        <v>53.820000000000007</v>
      </c>
      <c r="X8335" s="2">
        <f>Table1[[#This Row],[Sales]]+Table1[[#This Row],[Discount]]+Table1[[#This Row],[Adjusted Sales]]</f>
        <v>35.880000000000003</v>
      </c>
      <c r="Y8335" s="5">
        <f>Table1[[#This Row],[Sales]]*Table1[[#This Row],[Discount]]</f>
        <v>0</v>
      </c>
    </row>
    <row r="8336" spans="1:25" x14ac:dyDescent="0.3">
      <c r="A8336">
        <v>8335</v>
      </c>
      <c r="B8336" s="2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 s="2">
        <v>51.8</v>
      </c>
      <c r="S8336" s="2">
        <v>4</v>
      </c>
      <c r="T8336" s="3">
        <v>0</v>
      </c>
      <c r="U8336" s="2">
        <v>23.31</v>
      </c>
      <c r="V8336" s="2">
        <f>Table1[[#This Row],[Sales]]*(1-Table1[[#This Row],[Discount]])</f>
        <v>51.8</v>
      </c>
      <c r="W8336" s="2">
        <f>Table1[[#This Row],[Sales]]*Table1[[#This Row],[Quantity]]</f>
        <v>207.2</v>
      </c>
      <c r="X8336" s="2">
        <f>Table1[[#This Row],[Sales]]+Table1[[#This Row],[Discount]]+Table1[[#This Row],[Adjusted Sales]]</f>
        <v>103.6</v>
      </c>
      <c r="Y8336" s="5">
        <f>Table1[[#This Row],[Sales]]*Table1[[#This Row],[Discount]]</f>
        <v>0</v>
      </c>
    </row>
    <row r="8337" spans="1:25" x14ac:dyDescent="0.3">
      <c r="A8337">
        <v>8336</v>
      </c>
      <c r="B8337" s="2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 s="2">
        <v>299.52</v>
      </c>
      <c r="S8337" s="2">
        <v>9</v>
      </c>
      <c r="T8337" s="3">
        <v>0</v>
      </c>
      <c r="U8337" s="2">
        <v>149.76</v>
      </c>
      <c r="V8337" s="2">
        <f>Table1[[#This Row],[Sales]]*(1-Table1[[#This Row],[Discount]])</f>
        <v>299.52</v>
      </c>
      <c r="W8337" s="2">
        <f>Table1[[#This Row],[Sales]]*Table1[[#This Row],[Quantity]]</f>
        <v>2695.68</v>
      </c>
      <c r="X8337" s="2">
        <f>Table1[[#This Row],[Sales]]+Table1[[#This Row],[Discount]]+Table1[[#This Row],[Adjusted Sales]]</f>
        <v>599.04</v>
      </c>
      <c r="Y8337" s="5">
        <f>Table1[[#This Row],[Sales]]*Table1[[#This Row],[Discount]]</f>
        <v>0</v>
      </c>
    </row>
    <row r="8338" spans="1:25" x14ac:dyDescent="0.3">
      <c r="A8338">
        <v>8337</v>
      </c>
      <c r="B8338" s="2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 s="2">
        <v>7.7</v>
      </c>
      <c r="S8338" s="2">
        <v>2</v>
      </c>
      <c r="T8338" s="3">
        <v>0</v>
      </c>
      <c r="U8338" s="2">
        <v>3.157</v>
      </c>
      <c r="V8338" s="2">
        <f>Table1[[#This Row],[Sales]]*(1-Table1[[#This Row],[Discount]])</f>
        <v>7.7</v>
      </c>
      <c r="W8338" s="2">
        <f>Table1[[#This Row],[Sales]]*Table1[[#This Row],[Quantity]]</f>
        <v>15.4</v>
      </c>
      <c r="X8338" s="2">
        <f>Table1[[#This Row],[Sales]]+Table1[[#This Row],[Discount]]+Table1[[#This Row],[Adjusted Sales]]</f>
        <v>15.4</v>
      </c>
      <c r="Y8338" s="5">
        <f>Table1[[#This Row],[Sales]]*Table1[[#This Row],[Discount]]</f>
        <v>0</v>
      </c>
    </row>
    <row r="8339" spans="1:25" x14ac:dyDescent="0.3">
      <c r="A8339">
        <v>8338</v>
      </c>
      <c r="B8339" s="2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 s="2">
        <v>23.92</v>
      </c>
      <c r="S8339" s="2">
        <v>4</v>
      </c>
      <c r="T8339" s="3">
        <v>0</v>
      </c>
      <c r="U8339" s="2">
        <v>11.720800000000001</v>
      </c>
      <c r="V8339" s="2">
        <f>Table1[[#This Row],[Sales]]*(1-Table1[[#This Row],[Discount]])</f>
        <v>23.92</v>
      </c>
      <c r="W8339" s="2">
        <f>Table1[[#This Row],[Sales]]*Table1[[#This Row],[Quantity]]</f>
        <v>95.68</v>
      </c>
      <c r="X8339" s="2">
        <f>Table1[[#This Row],[Sales]]+Table1[[#This Row],[Discount]]+Table1[[#This Row],[Adjusted Sales]]</f>
        <v>47.84</v>
      </c>
      <c r="Y8339" s="5">
        <f>Table1[[#This Row],[Sales]]*Table1[[#This Row],[Discount]]</f>
        <v>0</v>
      </c>
    </row>
    <row r="8340" spans="1:25" x14ac:dyDescent="0.3">
      <c r="A8340">
        <v>8339</v>
      </c>
      <c r="B8340" s="2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 s="2">
        <v>498</v>
      </c>
      <c r="S8340" s="2">
        <v>5</v>
      </c>
      <c r="T8340" s="3">
        <v>0</v>
      </c>
      <c r="U8340" s="2">
        <v>184.26</v>
      </c>
      <c r="V8340" s="2">
        <f>Table1[[#This Row],[Sales]]*(1-Table1[[#This Row],[Discount]])</f>
        <v>498</v>
      </c>
      <c r="W8340" s="2">
        <f>Table1[[#This Row],[Sales]]*Table1[[#This Row],[Quantity]]</f>
        <v>2490</v>
      </c>
      <c r="X8340" s="2">
        <f>Table1[[#This Row],[Sales]]+Table1[[#This Row],[Discount]]+Table1[[#This Row],[Adjusted Sales]]</f>
        <v>996</v>
      </c>
      <c r="Y8340" s="5">
        <f>Table1[[#This Row],[Sales]]*Table1[[#This Row],[Discount]]</f>
        <v>0</v>
      </c>
    </row>
    <row r="8341" spans="1:25" x14ac:dyDescent="0.3">
      <c r="A8341">
        <v>8340</v>
      </c>
      <c r="B8341" s="2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 s="2">
        <v>436.70400000000001</v>
      </c>
      <c r="S8341" s="2">
        <v>6</v>
      </c>
      <c r="T8341" s="3">
        <v>0.2</v>
      </c>
      <c r="U8341" s="2">
        <v>-38.211599999999997</v>
      </c>
      <c r="V8341" s="2">
        <f>Table1[[#This Row],[Sales]]*(1-Table1[[#This Row],[Discount]])</f>
        <v>349.36320000000001</v>
      </c>
      <c r="W8341" s="2">
        <f>Table1[[#This Row],[Sales]]*Table1[[#This Row],[Quantity]]</f>
        <v>2620.2240000000002</v>
      </c>
      <c r="X8341" s="2">
        <f>Table1[[#This Row],[Sales]]+Table1[[#This Row],[Discount]]+Table1[[#This Row],[Adjusted Sales]]</f>
        <v>786.2672</v>
      </c>
      <c r="Y8341" s="5">
        <f>Table1[[#This Row],[Sales]]*Table1[[#This Row],[Discount]]</f>
        <v>87.340800000000002</v>
      </c>
    </row>
    <row r="8342" spans="1:25" x14ac:dyDescent="0.3">
      <c r="A8342">
        <v>8341</v>
      </c>
      <c r="B8342" s="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 s="2">
        <v>32.4</v>
      </c>
      <c r="S8342" s="2">
        <v>5</v>
      </c>
      <c r="T8342" s="3">
        <v>0</v>
      </c>
      <c r="U8342" s="2">
        <v>15.552</v>
      </c>
      <c r="V8342" s="2">
        <f>Table1[[#This Row],[Sales]]*(1-Table1[[#This Row],[Discount]])</f>
        <v>32.4</v>
      </c>
      <c r="W8342" s="2">
        <f>Table1[[#This Row],[Sales]]*Table1[[#This Row],[Quantity]]</f>
        <v>162</v>
      </c>
      <c r="X8342" s="2">
        <f>Table1[[#This Row],[Sales]]+Table1[[#This Row],[Discount]]+Table1[[#This Row],[Adjusted Sales]]</f>
        <v>64.8</v>
      </c>
      <c r="Y8342" s="5">
        <f>Table1[[#This Row],[Sales]]*Table1[[#This Row],[Discount]]</f>
        <v>0</v>
      </c>
    </row>
    <row r="8343" spans="1:25" x14ac:dyDescent="0.3">
      <c r="A8343">
        <v>8342</v>
      </c>
      <c r="B8343" s="2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 s="2">
        <v>61.44</v>
      </c>
      <c r="S8343" s="2">
        <v>3</v>
      </c>
      <c r="T8343" s="3">
        <v>0</v>
      </c>
      <c r="U8343" s="2">
        <v>16.588799999999999</v>
      </c>
      <c r="V8343" s="2">
        <f>Table1[[#This Row],[Sales]]*(1-Table1[[#This Row],[Discount]])</f>
        <v>61.44</v>
      </c>
      <c r="W8343" s="2">
        <f>Table1[[#This Row],[Sales]]*Table1[[#This Row],[Quantity]]</f>
        <v>184.32</v>
      </c>
      <c r="X8343" s="2">
        <f>Table1[[#This Row],[Sales]]+Table1[[#This Row],[Discount]]+Table1[[#This Row],[Adjusted Sales]]</f>
        <v>122.88</v>
      </c>
      <c r="Y8343" s="5">
        <f>Table1[[#This Row],[Sales]]*Table1[[#This Row],[Discount]]</f>
        <v>0</v>
      </c>
    </row>
    <row r="8344" spans="1:25" x14ac:dyDescent="0.3">
      <c r="A8344">
        <v>8343</v>
      </c>
      <c r="B8344" s="2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 s="2">
        <v>73.36</v>
      </c>
      <c r="S8344" s="2">
        <v>7</v>
      </c>
      <c r="T8344" s="3">
        <v>0</v>
      </c>
      <c r="U8344" s="2">
        <v>19.807200000000002</v>
      </c>
      <c r="V8344" s="2">
        <f>Table1[[#This Row],[Sales]]*(1-Table1[[#This Row],[Discount]])</f>
        <v>73.36</v>
      </c>
      <c r="W8344" s="2">
        <f>Table1[[#This Row],[Sales]]*Table1[[#This Row],[Quantity]]</f>
        <v>513.52</v>
      </c>
      <c r="X8344" s="2">
        <f>Table1[[#This Row],[Sales]]+Table1[[#This Row],[Discount]]+Table1[[#This Row],[Adjusted Sales]]</f>
        <v>146.72</v>
      </c>
      <c r="Y8344" s="5">
        <f>Table1[[#This Row],[Sales]]*Table1[[#This Row],[Discount]]</f>
        <v>0</v>
      </c>
    </row>
    <row r="8345" spans="1:25" x14ac:dyDescent="0.3">
      <c r="A8345">
        <v>8344</v>
      </c>
      <c r="B8345" s="2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 s="2">
        <v>59.2</v>
      </c>
      <c r="S8345" s="2">
        <v>5</v>
      </c>
      <c r="T8345" s="3">
        <v>0.2</v>
      </c>
      <c r="U8345" s="2">
        <v>22.2</v>
      </c>
      <c r="V8345" s="2">
        <f>Table1[[#This Row],[Sales]]*(1-Table1[[#This Row],[Discount]])</f>
        <v>47.360000000000007</v>
      </c>
      <c r="W8345" s="2">
        <f>Table1[[#This Row],[Sales]]*Table1[[#This Row],[Quantity]]</f>
        <v>296</v>
      </c>
      <c r="X8345" s="2">
        <f>Table1[[#This Row],[Sales]]+Table1[[#This Row],[Discount]]+Table1[[#This Row],[Adjusted Sales]]</f>
        <v>106.76000000000002</v>
      </c>
      <c r="Y8345" s="5">
        <f>Table1[[#This Row],[Sales]]*Table1[[#This Row],[Discount]]</f>
        <v>11.840000000000002</v>
      </c>
    </row>
    <row r="8346" spans="1:25" x14ac:dyDescent="0.3">
      <c r="A8346">
        <v>8345</v>
      </c>
      <c r="B8346" s="2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 s="2">
        <v>32.951999999999998</v>
      </c>
      <c r="S8346" s="2">
        <v>3</v>
      </c>
      <c r="T8346" s="3">
        <v>0.2</v>
      </c>
      <c r="U8346" s="2">
        <v>6.5903999999999998</v>
      </c>
      <c r="V8346" s="2">
        <f>Table1[[#This Row],[Sales]]*(1-Table1[[#This Row],[Discount]])</f>
        <v>26.361599999999999</v>
      </c>
      <c r="W8346" s="2">
        <f>Table1[[#This Row],[Sales]]*Table1[[#This Row],[Quantity]]</f>
        <v>98.855999999999995</v>
      </c>
      <c r="X8346" s="2">
        <f>Table1[[#This Row],[Sales]]+Table1[[#This Row],[Discount]]+Table1[[#This Row],[Adjusted Sales]]</f>
        <v>59.513599999999997</v>
      </c>
      <c r="Y8346" s="5">
        <f>Table1[[#This Row],[Sales]]*Table1[[#This Row],[Discount]]</f>
        <v>6.5903999999999998</v>
      </c>
    </row>
    <row r="8347" spans="1:25" x14ac:dyDescent="0.3">
      <c r="A8347">
        <v>8346</v>
      </c>
      <c r="B8347" s="2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 s="2">
        <v>218.376</v>
      </c>
      <c r="S8347" s="2">
        <v>3</v>
      </c>
      <c r="T8347" s="3">
        <v>0.2</v>
      </c>
      <c r="U8347" s="2">
        <v>-10.918799999999999</v>
      </c>
      <c r="V8347" s="2">
        <f>Table1[[#This Row],[Sales]]*(1-Table1[[#This Row],[Discount]])</f>
        <v>174.70080000000002</v>
      </c>
      <c r="W8347" s="2">
        <f>Table1[[#This Row],[Sales]]*Table1[[#This Row],[Quantity]]</f>
        <v>655.12800000000004</v>
      </c>
      <c r="X8347" s="2">
        <f>Table1[[#This Row],[Sales]]+Table1[[#This Row],[Discount]]+Table1[[#This Row],[Adjusted Sales]]</f>
        <v>393.27679999999998</v>
      </c>
      <c r="Y8347" s="5">
        <f>Table1[[#This Row],[Sales]]*Table1[[#This Row],[Discount]]</f>
        <v>43.675200000000004</v>
      </c>
    </row>
    <row r="8348" spans="1:25" x14ac:dyDescent="0.3">
      <c r="A8348">
        <v>8347</v>
      </c>
      <c r="B8348" s="2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 s="2">
        <v>31.4</v>
      </c>
      <c r="S8348" s="2">
        <v>5</v>
      </c>
      <c r="T8348" s="3">
        <v>0</v>
      </c>
      <c r="U8348" s="2">
        <v>13.188000000000001</v>
      </c>
      <c r="V8348" s="2">
        <f>Table1[[#This Row],[Sales]]*(1-Table1[[#This Row],[Discount]])</f>
        <v>31.4</v>
      </c>
      <c r="W8348" s="2">
        <f>Table1[[#This Row],[Sales]]*Table1[[#This Row],[Quantity]]</f>
        <v>157</v>
      </c>
      <c r="X8348" s="2">
        <f>Table1[[#This Row],[Sales]]+Table1[[#This Row],[Discount]]+Table1[[#This Row],[Adjusted Sales]]</f>
        <v>62.8</v>
      </c>
      <c r="Y8348" s="5">
        <f>Table1[[#This Row],[Sales]]*Table1[[#This Row],[Discount]]</f>
        <v>0</v>
      </c>
    </row>
    <row r="8349" spans="1:25" x14ac:dyDescent="0.3">
      <c r="A8349">
        <v>8348</v>
      </c>
      <c r="B8349" s="2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 s="2">
        <v>9.48</v>
      </c>
      <c r="S8349" s="2">
        <v>1</v>
      </c>
      <c r="T8349" s="3">
        <v>0</v>
      </c>
      <c r="U8349" s="2">
        <v>3.7919999999999998</v>
      </c>
      <c r="V8349" s="2">
        <f>Table1[[#This Row],[Sales]]*(1-Table1[[#This Row],[Discount]])</f>
        <v>9.48</v>
      </c>
      <c r="W8349" s="2">
        <f>Table1[[#This Row],[Sales]]*Table1[[#This Row],[Quantity]]</f>
        <v>9.48</v>
      </c>
      <c r="X8349" s="2">
        <f>Table1[[#This Row],[Sales]]+Table1[[#This Row],[Discount]]+Table1[[#This Row],[Adjusted Sales]]</f>
        <v>18.96</v>
      </c>
      <c r="Y8349" s="5">
        <f>Table1[[#This Row],[Sales]]*Table1[[#This Row],[Discount]]</f>
        <v>0</v>
      </c>
    </row>
    <row r="8350" spans="1:25" x14ac:dyDescent="0.3">
      <c r="A8350">
        <v>8349</v>
      </c>
      <c r="B8350" s="2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 s="2">
        <v>209.5</v>
      </c>
      <c r="S8350" s="2">
        <v>10</v>
      </c>
      <c r="T8350" s="3">
        <v>0</v>
      </c>
      <c r="U8350" s="2">
        <v>58.66</v>
      </c>
      <c r="V8350" s="2">
        <f>Table1[[#This Row],[Sales]]*(1-Table1[[#This Row],[Discount]])</f>
        <v>209.5</v>
      </c>
      <c r="W8350" s="2">
        <f>Table1[[#This Row],[Sales]]*Table1[[#This Row],[Quantity]]</f>
        <v>2095</v>
      </c>
      <c r="X8350" s="2">
        <f>Table1[[#This Row],[Sales]]+Table1[[#This Row],[Discount]]+Table1[[#This Row],[Adjusted Sales]]</f>
        <v>419</v>
      </c>
      <c r="Y8350" s="5">
        <f>Table1[[#This Row],[Sales]]*Table1[[#This Row],[Discount]]</f>
        <v>0</v>
      </c>
    </row>
    <row r="8351" spans="1:25" x14ac:dyDescent="0.3">
      <c r="A8351">
        <v>8350</v>
      </c>
      <c r="B8351" s="2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 s="2">
        <v>24.3</v>
      </c>
      <c r="S8351" s="2">
        <v>5</v>
      </c>
      <c r="T8351" s="3">
        <v>0</v>
      </c>
      <c r="U8351" s="2">
        <v>10.449</v>
      </c>
      <c r="V8351" s="2">
        <f>Table1[[#This Row],[Sales]]*(1-Table1[[#This Row],[Discount]])</f>
        <v>24.3</v>
      </c>
      <c r="W8351" s="2">
        <f>Table1[[#This Row],[Sales]]*Table1[[#This Row],[Quantity]]</f>
        <v>121.5</v>
      </c>
      <c r="X8351" s="2">
        <f>Table1[[#This Row],[Sales]]+Table1[[#This Row],[Discount]]+Table1[[#This Row],[Adjusted Sales]]</f>
        <v>48.6</v>
      </c>
      <c r="Y8351" s="5">
        <f>Table1[[#This Row],[Sales]]*Table1[[#This Row],[Discount]]</f>
        <v>0</v>
      </c>
    </row>
    <row r="8352" spans="1:25" x14ac:dyDescent="0.3">
      <c r="A8352">
        <v>8351</v>
      </c>
      <c r="B8352" s="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 s="2">
        <v>6.48</v>
      </c>
      <c r="S8352" s="2">
        <v>1</v>
      </c>
      <c r="T8352" s="3">
        <v>0</v>
      </c>
      <c r="U8352" s="2">
        <v>3.1103999999999998</v>
      </c>
      <c r="V8352" s="2">
        <f>Table1[[#This Row],[Sales]]*(1-Table1[[#This Row],[Discount]])</f>
        <v>6.48</v>
      </c>
      <c r="W8352" s="2">
        <f>Table1[[#This Row],[Sales]]*Table1[[#This Row],[Quantity]]</f>
        <v>6.48</v>
      </c>
      <c r="X8352" s="2">
        <f>Table1[[#This Row],[Sales]]+Table1[[#This Row],[Discount]]+Table1[[#This Row],[Adjusted Sales]]</f>
        <v>12.96</v>
      </c>
      <c r="Y8352" s="5">
        <f>Table1[[#This Row],[Sales]]*Table1[[#This Row],[Discount]]</f>
        <v>0</v>
      </c>
    </row>
    <row r="8353" spans="1:25" x14ac:dyDescent="0.3">
      <c r="A8353">
        <v>8352</v>
      </c>
      <c r="B8353" s="2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 s="2">
        <v>32.448</v>
      </c>
      <c r="S8353" s="2">
        <v>2</v>
      </c>
      <c r="T8353" s="3">
        <v>0.2</v>
      </c>
      <c r="U8353" s="2">
        <v>7.3007999999999997</v>
      </c>
      <c r="V8353" s="2">
        <f>Table1[[#This Row],[Sales]]*(1-Table1[[#This Row],[Discount]])</f>
        <v>25.958400000000001</v>
      </c>
      <c r="W8353" s="2">
        <f>Table1[[#This Row],[Sales]]*Table1[[#This Row],[Quantity]]</f>
        <v>64.896000000000001</v>
      </c>
      <c r="X8353" s="2">
        <f>Table1[[#This Row],[Sales]]+Table1[[#This Row],[Discount]]+Table1[[#This Row],[Adjusted Sales]]</f>
        <v>58.606400000000008</v>
      </c>
      <c r="Y8353" s="5">
        <f>Table1[[#This Row],[Sales]]*Table1[[#This Row],[Discount]]</f>
        <v>6.4896000000000003</v>
      </c>
    </row>
    <row r="8354" spans="1:25" x14ac:dyDescent="0.3">
      <c r="A8354">
        <v>8353</v>
      </c>
      <c r="B8354" s="2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 s="2">
        <v>26.388000000000002</v>
      </c>
      <c r="S8354" s="2">
        <v>4</v>
      </c>
      <c r="T8354" s="3">
        <v>0.7</v>
      </c>
      <c r="U8354" s="2">
        <v>-17.591999999999999</v>
      </c>
      <c r="V8354" s="2">
        <f>Table1[[#This Row],[Sales]]*(1-Table1[[#This Row],[Discount]])</f>
        <v>7.9164000000000021</v>
      </c>
      <c r="W8354" s="2">
        <f>Table1[[#This Row],[Sales]]*Table1[[#This Row],[Quantity]]</f>
        <v>105.55200000000001</v>
      </c>
      <c r="X8354" s="2">
        <f>Table1[[#This Row],[Sales]]+Table1[[#This Row],[Discount]]+Table1[[#This Row],[Adjusted Sales]]</f>
        <v>35.004400000000004</v>
      </c>
      <c r="Y8354" s="5">
        <f>Table1[[#This Row],[Sales]]*Table1[[#This Row],[Discount]]</f>
        <v>18.471599999999999</v>
      </c>
    </row>
    <row r="8355" spans="1:25" x14ac:dyDescent="0.3">
      <c r="A8355">
        <v>8354</v>
      </c>
      <c r="B8355" s="2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 s="2">
        <v>373.47</v>
      </c>
      <c r="S8355" s="2">
        <v>5</v>
      </c>
      <c r="T8355" s="3">
        <v>0.4</v>
      </c>
      <c r="U8355" s="2">
        <v>-112.041</v>
      </c>
      <c r="V8355" s="2">
        <f>Table1[[#This Row],[Sales]]*(1-Table1[[#This Row],[Discount]])</f>
        <v>224.08200000000002</v>
      </c>
      <c r="W8355" s="2">
        <f>Table1[[#This Row],[Sales]]*Table1[[#This Row],[Quantity]]</f>
        <v>1867.3500000000001</v>
      </c>
      <c r="X8355" s="2">
        <f>Table1[[#This Row],[Sales]]+Table1[[#This Row],[Discount]]+Table1[[#This Row],[Adjusted Sales]]</f>
        <v>597.952</v>
      </c>
      <c r="Y8355" s="5">
        <f>Table1[[#This Row],[Sales]]*Table1[[#This Row],[Discount]]</f>
        <v>149.38800000000001</v>
      </c>
    </row>
    <row r="8356" spans="1:25" x14ac:dyDescent="0.3">
      <c r="A8356">
        <v>8355</v>
      </c>
      <c r="B8356" s="2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 s="2">
        <v>64.2</v>
      </c>
      <c r="S8356" s="2">
        <v>5</v>
      </c>
      <c r="T8356" s="3">
        <v>0.7</v>
      </c>
      <c r="U8356" s="2">
        <v>-44.94</v>
      </c>
      <c r="V8356" s="2">
        <f>Table1[[#This Row],[Sales]]*(1-Table1[[#This Row],[Discount]])</f>
        <v>19.260000000000005</v>
      </c>
      <c r="W8356" s="2">
        <f>Table1[[#This Row],[Sales]]*Table1[[#This Row],[Quantity]]</f>
        <v>321</v>
      </c>
      <c r="X8356" s="2">
        <f>Table1[[#This Row],[Sales]]+Table1[[#This Row],[Discount]]+Table1[[#This Row],[Adjusted Sales]]</f>
        <v>84.160000000000011</v>
      </c>
      <c r="Y8356" s="5">
        <f>Table1[[#This Row],[Sales]]*Table1[[#This Row],[Discount]]</f>
        <v>44.94</v>
      </c>
    </row>
    <row r="8357" spans="1:25" x14ac:dyDescent="0.3">
      <c r="A8357">
        <v>8356</v>
      </c>
      <c r="B8357" s="2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 s="2">
        <v>8</v>
      </c>
      <c r="S8357" s="2">
        <v>2</v>
      </c>
      <c r="T8357" s="3">
        <v>0.2</v>
      </c>
      <c r="U8357" s="2">
        <v>2.8</v>
      </c>
      <c r="V8357" s="2">
        <f>Table1[[#This Row],[Sales]]*(1-Table1[[#This Row],[Discount]])</f>
        <v>6.4</v>
      </c>
      <c r="W8357" s="2">
        <f>Table1[[#This Row],[Sales]]*Table1[[#This Row],[Quantity]]</f>
        <v>16</v>
      </c>
      <c r="X8357" s="2">
        <f>Table1[[#This Row],[Sales]]+Table1[[#This Row],[Discount]]+Table1[[#This Row],[Adjusted Sales]]</f>
        <v>14.6</v>
      </c>
      <c r="Y8357" s="5">
        <f>Table1[[#This Row],[Sales]]*Table1[[#This Row],[Discount]]</f>
        <v>1.6</v>
      </c>
    </row>
    <row r="8358" spans="1:25" x14ac:dyDescent="0.3">
      <c r="A8358">
        <v>8357</v>
      </c>
      <c r="B8358" s="2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 s="2">
        <v>186.54</v>
      </c>
      <c r="S8358" s="2">
        <v>3</v>
      </c>
      <c r="T8358" s="3">
        <v>0</v>
      </c>
      <c r="U8358" s="2">
        <v>41.038800000000002</v>
      </c>
      <c r="V8358" s="2">
        <f>Table1[[#This Row],[Sales]]*(1-Table1[[#This Row],[Discount]])</f>
        <v>186.54</v>
      </c>
      <c r="W8358" s="2">
        <f>Table1[[#This Row],[Sales]]*Table1[[#This Row],[Quantity]]</f>
        <v>559.62</v>
      </c>
      <c r="X8358" s="2">
        <f>Table1[[#This Row],[Sales]]+Table1[[#This Row],[Discount]]+Table1[[#This Row],[Adjusted Sales]]</f>
        <v>373.08</v>
      </c>
      <c r="Y8358" s="5">
        <f>Table1[[#This Row],[Sales]]*Table1[[#This Row],[Discount]]</f>
        <v>0</v>
      </c>
    </row>
    <row r="8359" spans="1:25" x14ac:dyDescent="0.3">
      <c r="A8359">
        <v>8358</v>
      </c>
      <c r="B8359" s="2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 s="2">
        <v>87.08</v>
      </c>
      <c r="S8359" s="2">
        <v>7</v>
      </c>
      <c r="T8359" s="3">
        <v>0</v>
      </c>
      <c r="U8359" s="2">
        <v>24.382400000000001</v>
      </c>
      <c r="V8359" s="2">
        <f>Table1[[#This Row],[Sales]]*(1-Table1[[#This Row],[Discount]])</f>
        <v>87.08</v>
      </c>
      <c r="W8359" s="2">
        <f>Table1[[#This Row],[Sales]]*Table1[[#This Row],[Quantity]]</f>
        <v>609.55999999999995</v>
      </c>
      <c r="X8359" s="2">
        <f>Table1[[#This Row],[Sales]]+Table1[[#This Row],[Discount]]+Table1[[#This Row],[Adjusted Sales]]</f>
        <v>174.16</v>
      </c>
      <c r="Y8359" s="5">
        <f>Table1[[#This Row],[Sales]]*Table1[[#This Row],[Discount]]</f>
        <v>0</v>
      </c>
    </row>
    <row r="8360" spans="1:25" x14ac:dyDescent="0.3">
      <c r="A8360">
        <v>8359</v>
      </c>
      <c r="B8360" s="2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 s="2">
        <v>105.584</v>
      </c>
      <c r="S8360" s="2">
        <v>2</v>
      </c>
      <c r="T8360" s="3">
        <v>0.2</v>
      </c>
      <c r="U8360" s="2">
        <v>9.2385999999999999</v>
      </c>
      <c r="V8360" s="2">
        <f>Table1[[#This Row],[Sales]]*(1-Table1[[#This Row],[Discount]])</f>
        <v>84.467200000000005</v>
      </c>
      <c r="W8360" s="2">
        <f>Table1[[#This Row],[Sales]]*Table1[[#This Row],[Quantity]]</f>
        <v>211.16800000000001</v>
      </c>
      <c r="X8360" s="2">
        <f>Table1[[#This Row],[Sales]]+Table1[[#This Row],[Discount]]+Table1[[#This Row],[Adjusted Sales]]</f>
        <v>190.25120000000001</v>
      </c>
      <c r="Y8360" s="5">
        <f>Table1[[#This Row],[Sales]]*Table1[[#This Row],[Discount]]</f>
        <v>21.116800000000001</v>
      </c>
    </row>
    <row r="8361" spans="1:25" x14ac:dyDescent="0.3">
      <c r="A8361">
        <v>8360</v>
      </c>
      <c r="B8361" s="2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 s="2">
        <v>217.44</v>
      </c>
      <c r="S8361" s="2">
        <v>6</v>
      </c>
      <c r="T8361" s="3">
        <v>0</v>
      </c>
      <c r="U8361" s="2">
        <v>91.324799999999996</v>
      </c>
      <c r="V8361" s="2">
        <f>Table1[[#This Row],[Sales]]*(1-Table1[[#This Row],[Discount]])</f>
        <v>217.44</v>
      </c>
      <c r="W8361" s="2">
        <f>Table1[[#This Row],[Sales]]*Table1[[#This Row],[Quantity]]</f>
        <v>1304.6399999999999</v>
      </c>
      <c r="X8361" s="2">
        <f>Table1[[#This Row],[Sales]]+Table1[[#This Row],[Discount]]+Table1[[#This Row],[Adjusted Sales]]</f>
        <v>434.88</v>
      </c>
      <c r="Y8361" s="5">
        <f>Table1[[#This Row],[Sales]]*Table1[[#This Row],[Discount]]</f>
        <v>0</v>
      </c>
    </row>
    <row r="8362" spans="1:25" x14ac:dyDescent="0.3">
      <c r="A8362">
        <v>8361</v>
      </c>
      <c r="B8362" s="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 s="2">
        <v>31.744</v>
      </c>
      <c r="S8362" s="2">
        <v>2</v>
      </c>
      <c r="T8362" s="3">
        <v>0.2</v>
      </c>
      <c r="U8362" s="2">
        <v>3.968</v>
      </c>
      <c r="V8362" s="2">
        <f>Table1[[#This Row],[Sales]]*(1-Table1[[#This Row],[Discount]])</f>
        <v>25.395200000000003</v>
      </c>
      <c r="W8362" s="2">
        <f>Table1[[#This Row],[Sales]]*Table1[[#This Row],[Quantity]]</f>
        <v>63.488</v>
      </c>
      <c r="X8362" s="2">
        <f>Table1[[#This Row],[Sales]]+Table1[[#This Row],[Discount]]+Table1[[#This Row],[Adjusted Sales]]</f>
        <v>57.339200000000005</v>
      </c>
      <c r="Y8362" s="5">
        <f>Table1[[#This Row],[Sales]]*Table1[[#This Row],[Discount]]</f>
        <v>6.3488000000000007</v>
      </c>
    </row>
    <row r="8363" spans="1:25" x14ac:dyDescent="0.3">
      <c r="A8363">
        <v>8362</v>
      </c>
      <c r="B8363" s="2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 s="2">
        <v>5.4320000000000004</v>
      </c>
      <c r="S8363" s="2">
        <v>2</v>
      </c>
      <c r="T8363" s="3">
        <v>0.8</v>
      </c>
      <c r="U8363" s="2">
        <v>-13.58</v>
      </c>
      <c r="V8363" s="2">
        <f>Table1[[#This Row],[Sales]]*(1-Table1[[#This Row],[Discount]])</f>
        <v>1.0863999999999998</v>
      </c>
      <c r="W8363" s="2">
        <f>Table1[[#This Row],[Sales]]*Table1[[#This Row],[Quantity]]</f>
        <v>10.864000000000001</v>
      </c>
      <c r="X8363" s="2">
        <f>Table1[[#This Row],[Sales]]+Table1[[#This Row],[Discount]]+Table1[[#This Row],[Adjusted Sales]]</f>
        <v>7.3184000000000005</v>
      </c>
      <c r="Y8363" s="5">
        <f>Table1[[#This Row],[Sales]]*Table1[[#This Row],[Discount]]</f>
        <v>4.3456000000000001</v>
      </c>
    </row>
    <row r="8364" spans="1:25" x14ac:dyDescent="0.3">
      <c r="A8364">
        <v>8363</v>
      </c>
      <c r="B8364" s="2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 s="2">
        <v>913.43</v>
      </c>
      <c r="S8364" s="2">
        <v>5</v>
      </c>
      <c r="T8364" s="3">
        <v>0.3</v>
      </c>
      <c r="U8364" s="2">
        <v>-169.637</v>
      </c>
      <c r="V8364" s="2">
        <f>Table1[[#This Row],[Sales]]*(1-Table1[[#This Row],[Discount]])</f>
        <v>639.40099999999995</v>
      </c>
      <c r="W8364" s="2">
        <f>Table1[[#This Row],[Sales]]*Table1[[#This Row],[Quantity]]</f>
        <v>4567.1499999999996</v>
      </c>
      <c r="X8364" s="2">
        <f>Table1[[#This Row],[Sales]]+Table1[[#This Row],[Discount]]+Table1[[#This Row],[Adjusted Sales]]</f>
        <v>1553.1309999999999</v>
      </c>
      <c r="Y8364" s="5">
        <f>Table1[[#This Row],[Sales]]*Table1[[#This Row],[Discount]]</f>
        <v>274.029</v>
      </c>
    </row>
    <row r="8365" spans="1:25" x14ac:dyDescent="0.3">
      <c r="A8365">
        <v>8364</v>
      </c>
      <c r="B8365" s="2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 s="2">
        <v>372.14400000000001</v>
      </c>
      <c r="S8365" s="2">
        <v>3</v>
      </c>
      <c r="T8365" s="3">
        <v>0.2</v>
      </c>
      <c r="U8365" s="2">
        <v>27.910799999999998</v>
      </c>
      <c r="V8365" s="2">
        <f>Table1[[#This Row],[Sales]]*(1-Table1[[#This Row],[Discount]])</f>
        <v>297.71520000000004</v>
      </c>
      <c r="W8365" s="2">
        <f>Table1[[#This Row],[Sales]]*Table1[[#This Row],[Quantity]]</f>
        <v>1116.432</v>
      </c>
      <c r="X8365" s="2">
        <f>Table1[[#This Row],[Sales]]+Table1[[#This Row],[Discount]]+Table1[[#This Row],[Adjusted Sales]]</f>
        <v>670.05920000000003</v>
      </c>
      <c r="Y8365" s="5">
        <f>Table1[[#This Row],[Sales]]*Table1[[#This Row],[Discount]]</f>
        <v>74.42880000000001</v>
      </c>
    </row>
    <row r="8366" spans="1:25" x14ac:dyDescent="0.3">
      <c r="A8366">
        <v>8365</v>
      </c>
      <c r="B8366" s="2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 s="2">
        <v>751.98400000000004</v>
      </c>
      <c r="S8366" s="2">
        <v>2</v>
      </c>
      <c r="T8366" s="3">
        <v>0.2</v>
      </c>
      <c r="U8366" s="2">
        <v>84.598200000000006</v>
      </c>
      <c r="V8366" s="2">
        <f>Table1[[#This Row],[Sales]]*(1-Table1[[#This Row],[Discount]])</f>
        <v>601.58720000000005</v>
      </c>
      <c r="W8366" s="2">
        <f>Table1[[#This Row],[Sales]]*Table1[[#This Row],[Quantity]]</f>
        <v>1503.9680000000001</v>
      </c>
      <c r="X8366" s="2">
        <f>Table1[[#This Row],[Sales]]+Table1[[#This Row],[Discount]]+Table1[[#This Row],[Adjusted Sales]]</f>
        <v>1353.7712000000001</v>
      </c>
      <c r="Y8366" s="5">
        <f>Table1[[#This Row],[Sales]]*Table1[[#This Row],[Discount]]</f>
        <v>150.39680000000001</v>
      </c>
    </row>
    <row r="8367" spans="1:25" x14ac:dyDescent="0.3">
      <c r="A8367">
        <v>8366</v>
      </c>
      <c r="B8367" s="2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 s="2">
        <v>604.76800000000003</v>
      </c>
      <c r="S8367" s="2">
        <v>4</v>
      </c>
      <c r="T8367" s="3">
        <v>0.2</v>
      </c>
      <c r="U8367" s="2">
        <v>60.476799999999997</v>
      </c>
      <c r="V8367" s="2">
        <f>Table1[[#This Row],[Sales]]*(1-Table1[[#This Row],[Discount]])</f>
        <v>483.81440000000003</v>
      </c>
      <c r="W8367" s="2">
        <f>Table1[[#This Row],[Sales]]*Table1[[#This Row],[Quantity]]</f>
        <v>2419.0720000000001</v>
      </c>
      <c r="X8367" s="2">
        <f>Table1[[#This Row],[Sales]]+Table1[[#This Row],[Discount]]+Table1[[#This Row],[Adjusted Sales]]</f>
        <v>1088.7824000000001</v>
      </c>
      <c r="Y8367" s="5">
        <f>Table1[[#This Row],[Sales]]*Table1[[#This Row],[Discount]]</f>
        <v>120.95360000000001</v>
      </c>
    </row>
    <row r="8368" spans="1:25" x14ac:dyDescent="0.3">
      <c r="A8368">
        <v>8367</v>
      </c>
      <c r="B8368" s="2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 s="2">
        <v>27.36</v>
      </c>
      <c r="S8368" s="2">
        <v>4</v>
      </c>
      <c r="T8368" s="3">
        <v>0</v>
      </c>
      <c r="U8368" s="2">
        <v>7.3872</v>
      </c>
      <c r="V8368" s="2">
        <f>Table1[[#This Row],[Sales]]*(1-Table1[[#This Row],[Discount]])</f>
        <v>27.36</v>
      </c>
      <c r="W8368" s="2">
        <f>Table1[[#This Row],[Sales]]*Table1[[#This Row],[Quantity]]</f>
        <v>109.44</v>
      </c>
      <c r="X8368" s="2">
        <f>Table1[[#This Row],[Sales]]+Table1[[#This Row],[Discount]]+Table1[[#This Row],[Adjusted Sales]]</f>
        <v>54.72</v>
      </c>
      <c r="Y8368" s="5">
        <f>Table1[[#This Row],[Sales]]*Table1[[#This Row],[Discount]]</f>
        <v>0</v>
      </c>
    </row>
    <row r="8369" spans="1:25" x14ac:dyDescent="0.3">
      <c r="A8369">
        <v>8368</v>
      </c>
      <c r="B8369" s="2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 s="2">
        <v>20.56</v>
      </c>
      <c r="S8369" s="2">
        <v>2</v>
      </c>
      <c r="T8369" s="3">
        <v>0</v>
      </c>
      <c r="U8369" s="2">
        <v>9.6631999999999998</v>
      </c>
      <c r="V8369" s="2">
        <f>Table1[[#This Row],[Sales]]*(1-Table1[[#This Row],[Discount]])</f>
        <v>20.56</v>
      </c>
      <c r="W8369" s="2">
        <f>Table1[[#This Row],[Sales]]*Table1[[#This Row],[Quantity]]</f>
        <v>41.12</v>
      </c>
      <c r="X8369" s="2">
        <f>Table1[[#This Row],[Sales]]+Table1[[#This Row],[Discount]]+Table1[[#This Row],[Adjusted Sales]]</f>
        <v>41.12</v>
      </c>
      <c r="Y8369" s="5">
        <f>Table1[[#This Row],[Sales]]*Table1[[#This Row],[Discount]]</f>
        <v>0</v>
      </c>
    </row>
    <row r="8370" spans="1:25" x14ac:dyDescent="0.3">
      <c r="A8370">
        <v>8369</v>
      </c>
      <c r="B8370" s="2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 s="2">
        <v>83.92</v>
      </c>
      <c r="S8370" s="2">
        <v>5</v>
      </c>
      <c r="T8370" s="3">
        <v>0.2</v>
      </c>
      <c r="U8370" s="2">
        <v>31.47</v>
      </c>
      <c r="V8370" s="2">
        <f>Table1[[#This Row],[Sales]]*(1-Table1[[#This Row],[Discount]])</f>
        <v>67.13600000000001</v>
      </c>
      <c r="W8370" s="2">
        <f>Table1[[#This Row],[Sales]]*Table1[[#This Row],[Quantity]]</f>
        <v>419.6</v>
      </c>
      <c r="X8370" s="2">
        <f>Table1[[#This Row],[Sales]]+Table1[[#This Row],[Discount]]+Table1[[#This Row],[Adjusted Sales]]</f>
        <v>151.25600000000003</v>
      </c>
      <c r="Y8370" s="5">
        <f>Table1[[#This Row],[Sales]]*Table1[[#This Row],[Discount]]</f>
        <v>16.784000000000002</v>
      </c>
    </row>
    <row r="8371" spans="1:25" x14ac:dyDescent="0.3">
      <c r="A8371">
        <v>8370</v>
      </c>
      <c r="B8371" s="2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 s="2">
        <v>902.71199999999999</v>
      </c>
      <c r="S8371" s="2">
        <v>3</v>
      </c>
      <c r="T8371" s="3">
        <v>0.2</v>
      </c>
      <c r="U8371" s="2">
        <v>33.851700000000001</v>
      </c>
      <c r="V8371" s="2">
        <f>Table1[[#This Row],[Sales]]*(1-Table1[[#This Row],[Discount]])</f>
        <v>722.16960000000006</v>
      </c>
      <c r="W8371" s="2">
        <f>Table1[[#This Row],[Sales]]*Table1[[#This Row],[Quantity]]</f>
        <v>2708.136</v>
      </c>
      <c r="X8371" s="2">
        <f>Table1[[#This Row],[Sales]]+Table1[[#This Row],[Discount]]+Table1[[#This Row],[Adjusted Sales]]</f>
        <v>1625.0816</v>
      </c>
      <c r="Y8371" s="5">
        <f>Table1[[#This Row],[Sales]]*Table1[[#This Row],[Discount]]</f>
        <v>180.54240000000001</v>
      </c>
    </row>
    <row r="8372" spans="1:25" x14ac:dyDescent="0.3">
      <c r="A8372">
        <v>8371</v>
      </c>
      <c r="B8372" s="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 s="2">
        <v>120.666</v>
      </c>
      <c r="S8372" s="2">
        <v>2</v>
      </c>
      <c r="T8372" s="3">
        <v>0.15</v>
      </c>
      <c r="U8372" s="2">
        <v>21.294</v>
      </c>
      <c r="V8372" s="2">
        <f>Table1[[#This Row],[Sales]]*(1-Table1[[#This Row],[Discount]])</f>
        <v>102.56609999999999</v>
      </c>
      <c r="W8372" s="2">
        <f>Table1[[#This Row],[Sales]]*Table1[[#This Row],[Quantity]]</f>
        <v>241.33199999999999</v>
      </c>
      <c r="X8372" s="2">
        <f>Table1[[#This Row],[Sales]]+Table1[[#This Row],[Discount]]+Table1[[#This Row],[Adjusted Sales]]</f>
        <v>223.38209999999998</v>
      </c>
      <c r="Y8372" s="5">
        <f>Table1[[#This Row],[Sales]]*Table1[[#This Row],[Discount]]</f>
        <v>18.099899999999998</v>
      </c>
    </row>
    <row r="8373" spans="1:25" x14ac:dyDescent="0.3">
      <c r="A8373">
        <v>8372</v>
      </c>
      <c r="B8373" s="2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 s="2">
        <v>4.984</v>
      </c>
      <c r="S8373" s="2">
        <v>1</v>
      </c>
      <c r="T8373" s="3">
        <v>0.8</v>
      </c>
      <c r="U8373" s="2">
        <v>-8.4727999999999994</v>
      </c>
      <c r="V8373" s="2">
        <f>Table1[[#This Row],[Sales]]*(1-Table1[[#This Row],[Discount]])</f>
        <v>0.9967999999999998</v>
      </c>
      <c r="W8373" s="2">
        <f>Table1[[#This Row],[Sales]]*Table1[[#This Row],[Quantity]]</f>
        <v>4.984</v>
      </c>
      <c r="X8373" s="2">
        <f>Table1[[#This Row],[Sales]]+Table1[[#This Row],[Discount]]+Table1[[#This Row],[Adjusted Sales]]</f>
        <v>6.7807999999999993</v>
      </c>
      <c r="Y8373" s="5">
        <f>Table1[[#This Row],[Sales]]*Table1[[#This Row],[Discount]]</f>
        <v>3.9872000000000001</v>
      </c>
    </row>
    <row r="8374" spans="1:25" x14ac:dyDescent="0.3">
      <c r="A8374">
        <v>8373</v>
      </c>
      <c r="B8374" s="2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 s="2">
        <v>82.26</v>
      </c>
      <c r="S8374" s="2">
        <v>3</v>
      </c>
      <c r="T8374" s="3">
        <v>0</v>
      </c>
      <c r="U8374" s="2">
        <v>33.726599999999998</v>
      </c>
      <c r="V8374" s="2">
        <f>Table1[[#This Row],[Sales]]*(1-Table1[[#This Row],[Discount]])</f>
        <v>82.26</v>
      </c>
      <c r="W8374" s="2">
        <f>Table1[[#This Row],[Sales]]*Table1[[#This Row],[Quantity]]</f>
        <v>246.78000000000003</v>
      </c>
      <c r="X8374" s="2">
        <f>Table1[[#This Row],[Sales]]+Table1[[#This Row],[Discount]]+Table1[[#This Row],[Adjusted Sales]]</f>
        <v>164.52</v>
      </c>
      <c r="Y8374" s="5">
        <f>Table1[[#This Row],[Sales]]*Table1[[#This Row],[Discount]]</f>
        <v>0</v>
      </c>
    </row>
    <row r="8375" spans="1:25" x14ac:dyDescent="0.3">
      <c r="A8375">
        <v>8374</v>
      </c>
      <c r="B8375" s="2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 s="2">
        <v>29.74</v>
      </c>
      <c r="S8375" s="2">
        <v>1</v>
      </c>
      <c r="T8375" s="3">
        <v>0</v>
      </c>
      <c r="U8375" s="2">
        <v>4.4610000000000003</v>
      </c>
      <c r="V8375" s="2">
        <f>Table1[[#This Row],[Sales]]*(1-Table1[[#This Row],[Discount]])</f>
        <v>29.74</v>
      </c>
      <c r="W8375" s="2">
        <f>Table1[[#This Row],[Sales]]*Table1[[#This Row],[Quantity]]</f>
        <v>29.74</v>
      </c>
      <c r="X8375" s="2">
        <f>Table1[[#This Row],[Sales]]+Table1[[#This Row],[Discount]]+Table1[[#This Row],[Adjusted Sales]]</f>
        <v>59.48</v>
      </c>
      <c r="Y8375" s="5">
        <f>Table1[[#This Row],[Sales]]*Table1[[#This Row],[Discount]]</f>
        <v>0</v>
      </c>
    </row>
    <row r="8376" spans="1:25" x14ac:dyDescent="0.3">
      <c r="A8376">
        <v>8375</v>
      </c>
      <c r="B8376" s="2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 s="2">
        <v>87.36</v>
      </c>
      <c r="S8376" s="2">
        <v>6</v>
      </c>
      <c r="T8376" s="3">
        <v>0</v>
      </c>
      <c r="U8376" s="2">
        <v>23.587199999999999</v>
      </c>
      <c r="V8376" s="2">
        <f>Table1[[#This Row],[Sales]]*(1-Table1[[#This Row],[Discount]])</f>
        <v>87.36</v>
      </c>
      <c r="W8376" s="2">
        <f>Table1[[#This Row],[Sales]]*Table1[[#This Row],[Quantity]]</f>
        <v>524.16</v>
      </c>
      <c r="X8376" s="2">
        <f>Table1[[#This Row],[Sales]]+Table1[[#This Row],[Discount]]+Table1[[#This Row],[Adjusted Sales]]</f>
        <v>174.72</v>
      </c>
      <c r="Y8376" s="5">
        <f>Table1[[#This Row],[Sales]]*Table1[[#This Row],[Discount]]</f>
        <v>0</v>
      </c>
    </row>
    <row r="8377" spans="1:25" x14ac:dyDescent="0.3">
      <c r="A8377">
        <v>8376</v>
      </c>
      <c r="B8377" s="2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 s="2">
        <v>56.16</v>
      </c>
      <c r="S8377" s="2">
        <v>6</v>
      </c>
      <c r="T8377" s="3">
        <v>0.2</v>
      </c>
      <c r="U8377" s="2">
        <v>17.55</v>
      </c>
      <c r="V8377" s="2">
        <f>Table1[[#This Row],[Sales]]*(1-Table1[[#This Row],[Discount]])</f>
        <v>44.927999999999997</v>
      </c>
      <c r="W8377" s="2">
        <f>Table1[[#This Row],[Sales]]*Table1[[#This Row],[Quantity]]</f>
        <v>336.96</v>
      </c>
      <c r="X8377" s="2">
        <f>Table1[[#This Row],[Sales]]+Table1[[#This Row],[Discount]]+Table1[[#This Row],[Adjusted Sales]]</f>
        <v>101.288</v>
      </c>
      <c r="Y8377" s="5">
        <f>Table1[[#This Row],[Sales]]*Table1[[#This Row],[Discount]]</f>
        <v>11.231999999999999</v>
      </c>
    </row>
    <row r="8378" spans="1:25" x14ac:dyDescent="0.3">
      <c r="A8378">
        <v>8377</v>
      </c>
      <c r="B8378" s="2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 s="2">
        <v>64.384</v>
      </c>
      <c r="S8378" s="2">
        <v>1</v>
      </c>
      <c r="T8378" s="3">
        <v>0.2</v>
      </c>
      <c r="U8378" s="2">
        <v>8.048</v>
      </c>
      <c r="V8378" s="2">
        <f>Table1[[#This Row],[Sales]]*(1-Table1[[#This Row],[Discount]])</f>
        <v>51.507200000000005</v>
      </c>
      <c r="W8378" s="2">
        <f>Table1[[#This Row],[Sales]]*Table1[[#This Row],[Quantity]]</f>
        <v>64.384</v>
      </c>
      <c r="X8378" s="2">
        <f>Table1[[#This Row],[Sales]]+Table1[[#This Row],[Discount]]+Table1[[#This Row],[Adjusted Sales]]</f>
        <v>116.09120000000001</v>
      </c>
      <c r="Y8378" s="5">
        <f>Table1[[#This Row],[Sales]]*Table1[[#This Row],[Discount]]</f>
        <v>12.876800000000001</v>
      </c>
    </row>
    <row r="8379" spans="1:25" x14ac:dyDescent="0.3">
      <c r="A8379">
        <v>8378</v>
      </c>
      <c r="B8379" s="2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 s="2">
        <v>64.784000000000006</v>
      </c>
      <c r="S8379" s="2">
        <v>1</v>
      </c>
      <c r="T8379" s="3">
        <v>0.2</v>
      </c>
      <c r="U8379" s="2">
        <v>-14.5764</v>
      </c>
      <c r="V8379" s="2">
        <f>Table1[[#This Row],[Sales]]*(1-Table1[[#This Row],[Discount]])</f>
        <v>51.827200000000005</v>
      </c>
      <c r="W8379" s="2">
        <f>Table1[[#This Row],[Sales]]*Table1[[#This Row],[Quantity]]</f>
        <v>64.784000000000006</v>
      </c>
      <c r="X8379" s="2">
        <f>Table1[[#This Row],[Sales]]+Table1[[#This Row],[Discount]]+Table1[[#This Row],[Adjusted Sales]]</f>
        <v>116.81120000000001</v>
      </c>
      <c r="Y8379" s="5">
        <f>Table1[[#This Row],[Sales]]*Table1[[#This Row],[Discount]]</f>
        <v>12.956800000000001</v>
      </c>
    </row>
    <row r="8380" spans="1:25" x14ac:dyDescent="0.3">
      <c r="A8380">
        <v>8379</v>
      </c>
      <c r="B8380" s="2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 s="2">
        <v>15.552</v>
      </c>
      <c r="S8380" s="2">
        <v>3</v>
      </c>
      <c r="T8380" s="3">
        <v>0.2</v>
      </c>
      <c r="U8380" s="2">
        <v>5.6375999999999999</v>
      </c>
      <c r="V8380" s="2">
        <f>Table1[[#This Row],[Sales]]*(1-Table1[[#This Row],[Discount]])</f>
        <v>12.441600000000001</v>
      </c>
      <c r="W8380" s="2">
        <f>Table1[[#This Row],[Sales]]*Table1[[#This Row],[Quantity]]</f>
        <v>46.655999999999999</v>
      </c>
      <c r="X8380" s="2">
        <f>Table1[[#This Row],[Sales]]+Table1[[#This Row],[Discount]]+Table1[[#This Row],[Adjusted Sales]]</f>
        <v>28.1936</v>
      </c>
      <c r="Y8380" s="5">
        <f>Table1[[#This Row],[Sales]]*Table1[[#This Row],[Discount]]</f>
        <v>3.1104000000000003</v>
      </c>
    </row>
    <row r="8381" spans="1:25" x14ac:dyDescent="0.3">
      <c r="A8381">
        <v>8380</v>
      </c>
      <c r="B8381" s="2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 s="2">
        <v>223.88800000000001</v>
      </c>
      <c r="S8381" s="2">
        <v>7</v>
      </c>
      <c r="T8381" s="3">
        <v>0.2</v>
      </c>
      <c r="U8381" s="2">
        <v>69.965000000000003</v>
      </c>
      <c r="V8381" s="2">
        <f>Table1[[#This Row],[Sales]]*(1-Table1[[#This Row],[Discount]])</f>
        <v>179.11040000000003</v>
      </c>
      <c r="W8381" s="2">
        <f>Table1[[#This Row],[Sales]]*Table1[[#This Row],[Quantity]]</f>
        <v>1567.2160000000001</v>
      </c>
      <c r="X8381" s="2">
        <f>Table1[[#This Row],[Sales]]+Table1[[#This Row],[Discount]]+Table1[[#This Row],[Adjusted Sales]]</f>
        <v>403.19839999999999</v>
      </c>
      <c r="Y8381" s="5">
        <f>Table1[[#This Row],[Sales]]*Table1[[#This Row],[Discount]]</f>
        <v>44.777600000000007</v>
      </c>
    </row>
    <row r="8382" spans="1:25" x14ac:dyDescent="0.3">
      <c r="A8382">
        <v>8381</v>
      </c>
      <c r="B8382" s="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 s="2">
        <v>10.896000000000001</v>
      </c>
      <c r="S8382" s="2">
        <v>3</v>
      </c>
      <c r="T8382" s="3">
        <v>0.2</v>
      </c>
      <c r="U8382" s="2">
        <v>3.4049999999999998</v>
      </c>
      <c r="V8382" s="2">
        <f>Table1[[#This Row],[Sales]]*(1-Table1[[#This Row],[Discount]])</f>
        <v>8.716800000000001</v>
      </c>
      <c r="W8382" s="2">
        <f>Table1[[#This Row],[Sales]]*Table1[[#This Row],[Quantity]]</f>
        <v>32.688000000000002</v>
      </c>
      <c r="X8382" s="2">
        <f>Table1[[#This Row],[Sales]]+Table1[[#This Row],[Discount]]+Table1[[#This Row],[Adjusted Sales]]</f>
        <v>19.812800000000003</v>
      </c>
      <c r="Y8382" s="5">
        <f>Table1[[#This Row],[Sales]]*Table1[[#This Row],[Discount]]</f>
        <v>2.1792000000000002</v>
      </c>
    </row>
    <row r="8383" spans="1:25" x14ac:dyDescent="0.3">
      <c r="A8383">
        <v>8382</v>
      </c>
      <c r="B8383" s="2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 s="2">
        <v>84.784000000000006</v>
      </c>
      <c r="S8383" s="2">
        <v>2</v>
      </c>
      <c r="T8383" s="3">
        <v>0.2</v>
      </c>
      <c r="U8383" s="2">
        <v>-20.136199999999999</v>
      </c>
      <c r="V8383" s="2">
        <f>Table1[[#This Row],[Sales]]*(1-Table1[[#This Row],[Discount]])</f>
        <v>67.827200000000005</v>
      </c>
      <c r="W8383" s="2">
        <f>Table1[[#This Row],[Sales]]*Table1[[#This Row],[Quantity]]</f>
        <v>169.56800000000001</v>
      </c>
      <c r="X8383" s="2">
        <f>Table1[[#This Row],[Sales]]+Table1[[#This Row],[Discount]]+Table1[[#This Row],[Adjusted Sales]]</f>
        <v>152.81120000000001</v>
      </c>
      <c r="Y8383" s="5">
        <f>Table1[[#This Row],[Sales]]*Table1[[#This Row],[Discount]]</f>
        <v>16.956800000000001</v>
      </c>
    </row>
    <row r="8384" spans="1:25" x14ac:dyDescent="0.3">
      <c r="A8384">
        <v>8383</v>
      </c>
      <c r="B8384" s="2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 s="2">
        <v>241.5</v>
      </c>
      <c r="S8384" s="2">
        <v>4</v>
      </c>
      <c r="T8384" s="3">
        <v>0.3</v>
      </c>
      <c r="U8384" s="2">
        <v>0</v>
      </c>
      <c r="V8384" s="2">
        <f>Table1[[#This Row],[Sales]]*(1-Table1[[#This Row],[Discount]])</f>
        <v>169.04999999999998</v>
      </c>
      <c r="W8384" s="2">
        <f>Table1[[#This Row],[Sales]]*Table1[[#This Row],[Quantity]]</f>
        <v>966</v>
      </c>
      <c r="X8384" s="2">
        <f>Table1[[#This Row],[Sales]]+Table1[[#This Row],[Discount]]+Table1[[#This Row],[Adjusted Sales]]</f>
        <v>410.85</v>
      </c>
      <c r="Y8384" s="5">
        <f>Table1[[#This Row],[Sales]]*Table1[[#This Row],[Discount]]</f>
        <v>72.45</v>
      </c>
    </row>
    <row r="8385" spans="1:25" x14ac:dyDescent="0.3">
      <c r="A8385">
        <v>8384</v>
      </c>
      <c r="B8385" s="2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 s="2">
        <v>59.97</v>
      </c>
      <c r="S8385" s="2">
        <v>3</v>
      </c>
      <c r="T8385" s="3">
        <v>0</v>
      </c>
      <c r="U8385" s="2">
        <v>14.9925</v>
      </c>
      <c r="V8385" s="2">
        <f>Table1[[#This Row],[Sales]]*(1-Table1[[#This Row],[Discount]])</f>
        <v>59.97</v>
      </c>
      <c r="W8385" s="2">
        <f>Table1[[#This Row],[Sales]]*Table1[[#This Row],[Quantity]]</f>
        <v>179.91</v>
      </c>
      <c r="X8385" s="2">
        <f>Table1[[#This Row],[Sales]]+Table1[[#This Row],[Discount]]+Table1[[#This Row],[Adjusted Sales]]</f>
        <v>119.94</v>
      </c>
      <c r="Y8385" s="5">
        <f>Table1[[#This Row],[Sales]]*Table1[[#This Row],[Discount]]</f>
        <v>0</v>
      </c>
    </row>
    <row r="8386" spans="1:25" x14ac:dyDescent="0.3">
      <c r="A8386">
        <v>8385</v>
      </c>
      <c r="B8386" s="2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 s="2">
        <v>13.36</v>
      </c>
      <c r="S8386" s="2">
        <v>2</v>
      </c>
      <c r="T8386" s="3">
        <v>0</v>
      </c>
      <c r="U8386" s="2">
        <v>6.4127999999999998</v>
      </c>
      <c r="V8386" s="2">
        <f>Table1[[#This Row],[Sales]]*(1-Table1[[#This Row],[Discount]])</f>
        <v>13.36</v>
      </c>
      <c r="W8386" s="2">
        <f>Table1[[#This Row],[Sales]]*Table1[[#This Row],[Quantity]]</f>
        <v>26.72</v>
      </c>
      <c r="X8386" s="2">
        <f>Table1[[#This Row],[Sales]]+Table1[[#This Row],[Discount]]+Table1[[#This Row],[Adjusted Sales]]</f>
        <v>26.72</v>
      </c>
      <c r="Y8386" s="5">
        <f>Table1[[#This Row],[Sales]]*Table1[[#This Row],[Discount]]</f>
        <v>0</v>
      </c>
    </row>
    <row r="8387" spans="1:25" x14ac:dyDescent="0.3">
      <c r="A8387">
        <v>8386</v>
      </c>
      <c r="B8387" s="2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 s="2">
        <v>11.808</v>
      </c>
      <c r="S8387" s="2">
        <v>3</v>
      </c>
      <c r="T8387" s="3">
        <v>0.2</v>
      </c>
      <c r="U8387" s="2">
        <v>4.1327999999999996</v>
      </c>
      <c r="V8387" s="2">
        <f>Table1[[#This Row],[Sales]]*(1-Table1[[#This Row],[Discount]])</f>
        <v>9.4464000000000006</v>
      </c>
      <c r="W8387" s="2">
        <f>Table1[[#This Row],[Sales]]*Table1[[#This Row],[Quantity]]</f>
        <v>35.423999999999999</v>
      </c>
      <c r="X8387" s="2">
        <f>Table1[[#This Row],[Sales]]+Table1[[#This Row],[Discount]]+Table1[[#This Row],[Adjusted Sales]]</f>
        <v>21.4544</v>
      </c>
      <c r="Y8387" s="5">
        <f>Table1[[#This Row],[Sales]]*Table1[[#This Row],[Discount]]</f>
        <v>2.3616000000000001</v>
      </c>
    </row>
    <row r="8388" spans="1:25" x14ac:dyDescent="0.3">
      <c r="A8388">
        <v>8387</v>
      </c>
      <c r="B8388" s="2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 s="2">
        <v>16.239999999999998</v>
      </c>
      <c r="S8388" s="2">
        <v>1</v>
      </c>
      <c r="T8388" s="3">
        <v>0</v>
      </c>
      <c r="U8388" s="2">
        <v>2.4359999999999999</v>
      </c>
      <c r="V8388" s="2">
        <f>Table1[[#This Row],[Sales]]*(1-Table1[[#This Row],[Discount]])</f>
        <v>16.239999999999998</v>
      </c>
      <c r="W8388" s="2">
        <f>Table1[[#This Row],[Sales]]*Table1[[#This Row],[Quantity]]</f>
        <v>16.239999999999998</v>
      </c>
      <c r="X8388" s="2">
        <f>Table1[[#This Row],[Sales]]+Table1[[#This Row],[Discount]]+Table1[[#This Row],[Adjusted Sales]]</f>
        <v>32.479999999999997</v>
      </c>
      <c r="Y8388" s="5">
        <f>Table1[[#This Row],[Sales]]*Table1[[#This Row],[Discount]]</f>
        <v>0</v>
      </c>
    </row>
    <row r="8389" spans="1:25" x14ac:dyDescent="0.3">
      <c r="A8389">
        <v>8388</v>
      </c>
      <c r="B8389" s="2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 s="2">
        <v>77.55</v>
      </c>
      <c r="S8389" s="2">
        <v>5</v>
      </c>
      <c r="T8389" s="3">
        <v>0</v>
      </c>
      <c r="U8389" s="2">
        <v>21.713999999999999</v>
      </c>
      <c r="V8389" s="2">
        <f>Table1[[#This Row],[Sales]]*(1-Table1[[#This Row],[Discount]])</f>
        <v>77.55</v>
      </c>
      <c r="W8389" s="2">
        <f>Table1[[#This Row],[Sales]]*Table1[[#This Row],[Quantity]]</f>
        <v>387.75</v>
      </c>
      <c r="X8389" s="2">
        <f>Table1[[#This Row],[Sales]]+Table1[[#This Row],[Discount]]+Table1[[#This Row],[Adjusted Sales]]</f>
        <v>155.1</v>
      </c>
      <c r="Y8389" s="5">
        <f>Table1[[#This Row],[Sales]]*Table1[[#This Row],[Discount]]</f>
        <v>0</v>
      </c>
    </row>
    <row r="8390" spans="1:25" x14ac:dyDescent="0.3">
      <c r="A8390">
        <v>8389</v>
      </c>
      <c r="B8390" s="2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 s="2">
        <v>76.12</v>
      </c>
      <c r="S8390" s="2">
        <v>2</v>
      </c>
      <c r="T8390" s="3">
        <v>0</v>
      </c>
      <c r="U8390" s="2">
        <v>22.0748</v>
      </c>
      <c r="V8390" s="2">
        <f>Table1[[#This Row],[Sales]]*(1-Table1[[#This Row],[Discount]])</f>
        <v>76.12</v>
      </c>
      <c r="W8390" s="2">
        <f>Table1[[#This Row],[Sales]]*Table1[[#This Row],[Quantity]]</f>
        <v>152.24</v>
      </c>
      <c r="X8390" s="2">
        <f>Table1[[#This Row],[Sales]]+Table1[[#This Row],[Discount]]+Table1[[#This Row],[Adjusted Sales]]</f>
        <v>152.24</v>
      </c>
      <c r="Y8390" s="5">
        <f>Table1[[#This Row],[Sales]]*Table1[[#This Row],[Discount]]</f>
        <v>0</v>
      </c>
    </row>
    <row r="8391" spans="1:25" x14ac:dyDescent="0.3">
      <c r="A8391">
        <v>8390</v>
      </c>
      <c r="B8391" s="2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 s="2">
        <v>17.184000000000001</v>
      </c>
      <c r="S8391" s="2">
        <v>6</v>
      </c>
      <c r="T8391" s="3">
        <v>0.2</v>
      </c>
      <c r="U8391" s="2">
        <v>6.2291999999999996</v>
      </c>
      <c r="V8391" s="2">
        <f>Table1[[#This Row],[Sales]]*(1-Table1[[#This Row],[Discount]])</f>
        <v>13.747200000000001</v>
      </c>
      <c r="W8391" s="2">
        <f>Table1[[#This Row],[Sales]]*Table1[[#This Row],[Quantity]]</f>
        <v>103.10400000000001</v>
      </c>
      <c r="X8391" s="2">
        <f>Table1[[#This Row],[Sales]]+Table1[[#This Row],[Discount]]+Table1[[#This Row],[Adjusted Sales]]</f>
        <v>31.1312</v>
      </c>
      <c r="Y8391" s="5">
        <f>Table1[[#This Row],[Sales]]*Table1[[#This Row],[Discount]]</f>
        <v>3.4368000000000003</v>
      </c>
    </row>
    <row r="8392" spans="1:25" x14ac:dyDescent="0.3">
      <c r="A8392">
        <v>8391</v>
      </c>
      <c r="B8392" s="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 s="2">
        <v>11.76</v>
      </c>
      <c r="S8392" s="2">
        <v>2</v>
      </c>
      <c r="T8392" s="3">
        <v>0</v>
      </c>
      <c r="U8392" s="2">
        <v>5.7624000000000004</v>
      </c>
      <c r="V8392" s="2">
        <f>Table1[[#This Row],[Sales]]*(1-Table1[[#This Row],[Discount]])</f>
        <v>11.76</v>
      </c>
      <c r="W8392" s="2">
        <f>Table1[[#This Row],[Sales]]*Table1[[#This Row],[Quantity]]</f>
        <v>23.52</v>
      </c>
      <c r="X8392" s="2">
        <f>Table1[[#This Row],[Sales]]+Table1[[#This Row],[Discount]]+Table1[[#This Row],[Adjusted Sales]]</f>
        <v>23.52</v>
      </c>
      <c r="Y8392" s="5">
        <f>Table1[[#This Row],[Sales]]*Table1[[#This Row],[Discount]]</f>
        <v>0</v>
      </c>
    </row>
    <row r="8393" spans="1:25" x14ac:dyDescent="0.3">
      <c r="A8393">
        <v>8392</v>
      </c>
      <c r="B8393" s="2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 s="2">
        <v>27.46</v>
      </c>
      <c r="S8393" s="2">
        <v>2</v>
      </c>
      <c r="T8393" s="3">
        <v>0</v>
      </c>
      <c r="U8393" s="2">
        <v>9.8856000000000002</v>
      </c>
      <c r="V8393" s="2">
        <f>Table1[[#This Row],[Sales]]*(1-Table1[[#This Row],[Discount]])</f>
        <v>27.46</v>
      </c>
      <c r="W8393" s="2">
        <f>Table1[[#This Row],[Sales]]*Table1[[#This Row],[Quantity]]</f>
        <v>54.92</v>
      </c>
      <c r="X8393" s="2">
        <f>Table1[[#This Row],[Sales]]+Table1[[#This Row],[Discount]]+Table1[[#This Row],[Adjusted Sales]]</f>
        <v>54.92</v>
      </c>
      <c r="Y8393" s="5">
        <f>Table1[[#This Row],[Sales]]*Table1[[#This Row],[Discount]]</f>
        <v>0</v>
      </c>
    </row>
    <row r="8394" spans="1:25" x14ac:dyDescent="0.3">
      <c r="A8394">
        <v>8393</v>
      </c>
      <c r="B8394" s="2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 s="2">
        <v>137.94</v>
      </c>
      <c r="S8394" s="2">
        <v>3</v>
      </c>
      <c r="T8394" s="3">
        <v>0</v>
      </c>
      <c r="U8394" s="2">
        <v>35.864400000000003</v>
      </c>
      <c r="V8394" s="2">
        <f>Table1[[#This Row],[Sales]]*(1-Table1[[#This Row],[Discount]])</f>
        <v>137.94</v>
      </c>
      <c r="W8394" s="2">
        <f>Table1[[#This Row],[Sales]]*Table1[[#This Row],[Quantity]]</f>
        <v>413.82</v>
      </c>
      <c r="X8394" s="2">
        <f>Table1[[#This Row],[Sales]]+Table1[[#This Row],[Discount]]+Table1[[#This Row],[Adjusted Sales]]</f>
        <v>275.88</v>
      </c>
      <c r="Y8394" s="5">
        <f>Table1[[#This Row],[Sales]]*Table1[[#This Row],[Discount]]</f>
        <v>0</v>
      </c>
    </row>
    <row r="8395" spans="1:25" x14ac:dyDescent="0.3">
      <c r="A8395">
        <v>8394</v>
      </c>
      <c r="B8395" s="2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 s="2">
        <v>111.15</v>
      </c>
      <c r="S8395" s="2">
        <v>5</v>
      </c>
      <c r="T8395" s="3">
        <v>0</v>
      </c>
      <c r="U8395" s="2">
        <v>48.905999999999999</v>
      </c>
      <c r="V8395" s="2">
        <f>Table1[[#This Row],[Sales]]*(1-Table1[[#This Row],[Discount]])</f>
        <v>111.15</v>
      </c>
      <c r="W8395" s="2">
        <f>Table1[[#This Row],[Sales]]*Table1[[#This Row],[Quantity]]</f>
        <v>555.75</v>
      </c>
      <c r="X8395" s="2">
        <f>Table1[[#This Row],[Sales]]+Table1[[#This Row],[Discount]]+Table1[[#This Row],[Adjusted Sales]]</f>
        <v>222.3</v>
      </c>
      <c r="Y8395" s="5">
        <f>Table1[[#This Row],[Sales]]*Table1[[#This Row],[Discount]]</f>
        <v>0</v>
      </c>
    </row>
    <row r="8396" spans="1:25" x14ac:dyDescent="0.3">
      <c r="A8396">
        <v>8395</v>
      </c>
      <c r="B8396" s="2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 s="2">
        <v>901.95</v>
      </c>
      <c r="S8396" s="2">
        <v>3</v>
      </c>
      <c r="T8396" s="3">
        <v>0</v>
      </c>
      <c r="U8396" s="2">
        <v>297.64350000000002</v>
      </c>
      <c r="V8396" s="2">
        <f>Table1[[#This Row],[Sales]]*(1-Table1[[#This Row],[Discount]])</f>
        <v>901.95</v>
      </c>
      <c r="W8396" s="2">
        <f>Table1[[#This Row],[Sales]]*Table1[[#This Row],[Quantity]]</f>
        <v>2705.8500000000004</v>
      </c>
      <c r="X8396" s="2">
        <f>Table1[[#This Row],[Sales]]+Table1[[#This Row],[Discount]]+Table1[[#This Row],[Adjusted Sales]]</f>
        <v>1803.9</v>
      </c>
      <c r="Y8396" s="5">
        <f>Table1[[#This Row],[Sales]]*Table1[[#This Row],[Discount]]</f>
        <v>0</v>
      </c>
    </row>
    <row r="8397" spans="1:25" x14ac:dyDescent="0.3">
      <c r="A8397">
        <v>8396</v>
      </c>
      <c r="B8397" s="2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 s="2">
        <v>366.00900000000001</v>
      </c>
      <c r="S8397" s="2">
        <v>3</v>
      </c>
      <c r="T8397" s="3">
        <v>0.3</v>
      </c>
      <c r="U8397" s="2">
        <v>-47.058300000000003</v>
      </c>
      <c r="V8397" s="2">
        <f>Table1[[#This Row],[Sales]]*(1-Table1[[#This Row],[Discount]])</f>
        <v>256.2063</v>
      </c>
      <c r="W8397" s="2">
        <f>Table1[[#This Row],[Sales]]*Table1[[#This Row],[Quantity]]</f>
        <v>1098.027</v>
      </c>
      <c r="X8397" s="2">
        <f>Table1[[#This Row],[Sales]]+Table1[[#This Row],[Discount]]+Table1[[#This Row],[Adjusted Sales]]</f>
        <v>622.51530000000002</v>
      </c>
      <c r="Y8397" s="5">
        <f>Table1[[#This Row],[Sales]]*Table1[[#This Row],[Discount]]</f>
        <v>109.8027</v>
      </c>
    </row>
    <row r="8398" spans="1:25" x14ac:dyDescent="0.3">
      <c r="A8398">
        <v>8397</v>
      </c>
      <c r="B8398" s="2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 s="2">
        <v>310.68799999999999</v>
      </c>
      <c r="S8398" s="2">
        <v>7</v>
      </c>
      <c r="T8398" s="3">
        <v>0.2</v>
      </c>
      <c r="U8398" s="2">
        <v>108.74079999999999</v>
      </c>
      <c r="V8398" s="2">
        <f>Table1[[#This Row],[Sales]]*(1-Table1[[#This Row],[Discount]])</f>
        <v>248.5504</v>
      </c>
      <c r="W8398" s="2">
        <f>Table1[[#This Row],[Sales]]*Table1[[#This Row],[Quantity]]</f>
        <v>2174.8159999999998</v>
      </c>
      <c r="X8398" s="2">
        <f>Table1[[#This Row],[Sales]]+Table1[[#This Row],[Discount]]+Table1[[#This Row],[Adjusted Sales]]</f>
        <v>559.4384</v>
      </c>
      <c r="Y8398" s="5">
        <f>Table1[[#This Row],[Sales]]*Table1[[#This Row],[Discount]]</f>
        <v>62.137599999999999</v>
      </c>
    </row>
    <row r="8399" spans="1:25" x14ac:dyDescent="0.3">
      <c r="A8399">
        <v>8398</v>
      </c>
      <c r="B8399" s="2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 s="2">
        <v>7.68</v>
      </c>
      <c r="S8399" s="2">
        <v>5</v>
      </c>
      <c r="T8399" s="3">
        <v>0.8</v>
      </c>
      <c r="U8399" s="2">
        <v>-11.52</v>
      </c>
      <c r="V8399" s="2">
        <f>Table1[[#This Row],[Sales]]*(1-Table1[[#This Row],[Discount]])</f>
        <v>1.5359999999999996</v>
      </c>
      <c r="W8399" s="2">
        <f>Table1[[#This Row],[Sales]]*Table1[[#This Row],[Quantity]]</f>
        <v>38.4</v>
      </c>
      <c r="X8399" s="2">
        <f>Table1[[#This Row],[Sales]]+Table1[[#This Row],[Discount]]+Table1[[#This Row],[Adjusted Sales]]</f>
        <v>10.016</v>
      </c>
      <c r="Y8399" s="5">
        <f>Table1[[#This Row],[Sales]]*Table1[[#This Row],[Discount]]</f>
        <v>6.1440000000000001</v>
      </c>
    </row>
    <row r="8400" spans="1:25" x14ac:dyDescent="0.3">
      <c r="A8400">
        <v>8399</v>
      </c>
      <c r="B8400" s="2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 s="2">
        <v>155.37200000000001</v>
      </c>
      <c r="S8400" s="2">
        <v>2</v>
      </c>
      <c r="T8400" s="3">
        <v>0.3</v>
      </c>
      <c r="U8400" s="2">
        <v>-35.513599999999997</v>
      </c>
      <c r="V8400" s="2">
        <f>Table1[[#This Row],[Sales]]*(1-Table1[[#This Row],[Discount]])</f>
        <v>108.7604</v>
      </c>
      <c r="W8400" s="2">
        <f>Table1[[#This Row],[Sales]]*Table1[[#This Row],[Quantity]]</f>
        <v>310.74400000000003</v>
      </c>
      <c r="X8400" s="2">
        <f>Table1[[#This Row],[Sales]]+Table1[[#This Row],[Discount]]+Table1[[#This Row],[Adjusted Sales]]</f>
        <v>264.43240000000003</v>
      </c>
      <c r="Y8400" s="5">
        <f>Table1[[#This Row],[Sales]]*Table1[[#This Row],[Discount]]</f>
        <v>46.611600000000003</v>
      </c>
    </row>
    <row r="8401" spans="1:25" x14ac:dyDescent="0.3">
      <c r="A8401">
        <v>8400</v>
      </c>
      <c r="B8401" s="2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 s="2">
        <v>10.744</v>
      </c>
      <c r="S8401" s="2">
        <v>1</v>
      </c>
      <c r="T8401" s="3">
        <v>0.2</v>
      </c>
      <c r="U8401" s="2">
        <v>0.80579999999999996</v>
      </c>
      <c r="V8401" s="2">
        <f>Table1[[#This Row],[Sales]]*(1-Table1[[#This Row],[Discount]])</f>
        <v>8.5952000000000002</v>
      </c>
      <c r="W8401" s="2">
        <f>Table1[[#This Row],[Sales]]*Table1[[#This Row],[Quantity]]</f>
        <v>10.744</v>
      </c>
      <c r="X8401" s="2">
        <f>Table1[[#This Row],[Sales]]+Table1[[#This Row],[Discount]]+Table1[[#This Row],[Adjusted Sales]]</f>
        <v>19.539200000000001</v>
      </c>
      <c r="Y8401" s="5">
        <f>Table1[[#This Row],[Sales]]*Table1[[#This Row],[Discount]]</f>
        <v>2.1488</v>
      </c>
    </row>
    <row r="8402" spans="1:25" x14ac:dyDescent="0.3">
      <c r="A8402">
        <v>8401</v>
      </c>
      <c r="B8402" s="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 s="2">
        <v>232.4</v>
      </c>
      <c r="S8402" s="2">
        <v>5</v>
      </c>
      <c r="T8402" s="3">
        <v>0.2</v>
      </c>
      <c r="U8402" s="2">
        <v>78.435000000000002</v>
      </c>
      <c r="V8402" s="2">
        <f>Table1[[#This Row],[Sales]]*(1-Table1[[#This Row],[Discount]])</f>
        <v>185.92000000000002</v>
      </c>
      <c r="W8402" s="2">
        <f>Table1[[#This Row],[Sales]]*Table1[[#This Row],[Quantity]]</f>
        <v>1162</v>
      </c>
      <c r="X8402" s="2">
        <f>Table1[[#This Row],[Sales]]+Table1[[#This Row],[Discount]]+Table1[[#This Row],[Adjusted Sales]]</f>
        <v>418.52</v>
      </c>
      <c r="Y8402" s="5">
        <f>Table1[[#This Row],[Sales]]*Table1[[#This Row],[Discount]]</f>
        <v>46.480000000000004</v>
      </c>
    </row>
    <row r="8403" spans="1:25" x14ac:dyDescent="0.3">
      <c r="A8403">
        <v>8402</v>
      </c>
      <c r="B8403" s="2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 s="2">
        <v>164.64599999999999</v>
      </c>
      <c r="S8403" s="2">
        <v>3</v>
      </c>
      <c r="T8403" s="3">
        <v>0.1</v>
      </c>
      <c r="U8403" s="2">
        <v>12.8058</v>
      </c>
      <c r="V8403" s="2">
        <f>Table1[[#This Row],[Sales]]*(1-Table1[[#This Row],[Discount]])</f>
        <v>148.1814</v>
      </c>
      <c r="W8403" s="2">
        <f>Table1[[#This Row],[Sales]]*Table1[[#This Row],[Quantity]]</f>
        <v>493.93799999999999</v>
      </c>
      <c r="X8403" s="2">
        <f>Table1[[#This Row],[Sales]]+Table1[[#This Row],[Discount]]+Table1[[#This Row],[Adjusted Sales]]</f>
        <v>312.92739999999998</v>
      </c>
      <c r="Y8403" s="5">
        <f>Table1[[#This Row],[Sales]]*Table1[[#This Row],[Discount]]</f>
        <v>16.464600000000001</v>
      </c>
    </row>
    <row r="8404" spans="1:25" x14ac:dyDescent="0.3">
      <c r="A8404">
        <v>8403</v>
      </c>
      <c r="B8404" s="2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 s="2">
        <v>22.68</v>
      </c>
      <c r="S8404" s="2">
        <v>2</v>
      </c>
      <c r="T8404" s="3">
        <v>0</v>
      </c>
      <c r="U8404" s="2">
        <v>11.113200000000001</v>
      </c>
      <c r="V8404" s="2">
        <f>Table1[[#This Row],[Sales]]*(1-Table1[[#This Row],[Discount]])</f>
        <v>22.68</v>
      </c>
      <c r="W8404" s="2">
        <f>Table1[[#This Row],[Sales]]*Table1[[#This Row],[Quantity]]</f>
        <v>45.36</v>
      </c>
      <c r="X8404" s="2">
        <f>Table1[[#This Row],[Sales]]+Table1[[#This Row],[Discount]]+Table1[[#This Row],[Adjusted Sales]]</f>
        <v>45.36</v>
      </c>
      <c r="Y8404" s="5">
        <f>Table1[[#This Row],[Sales]]*Table1[[#This Row],[Discount]]</f>
        <v>0</v>
      </c>
    </row>
    <row r="8405" spans="1:25" x14ac:dyDescent="0.3">
      <c r="A8405">
        <v>8404</v>
      </c>
      <c r="B8405" s="2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 s="2">
        <v>105.52</v>
      </c>
      <c r="S8405" s="2">
        <v>4</v>
      </c>
      <c r="T8405" s="3">
        <v>0</v>
      </c>
      <c r="U8405" s="2">
        <v>48.539200000000001</v>
      </c>
      <c r="V8405" s="2">
        <f>Table1[[#This Row],[Sales]]*(1-Table1[[#This Row],[Discount]])</f>
        <v>105.52</v>
      </c>
      <c r="W8405" s="2">
        <f>Table1[[#This Row],[Sales]]*Table1[[#This Row],[Quantity]]</f>
        <v>422.08</v>
      </c>
      <c r="X8405" s="2">
        <f>Table1[[#This Row],[Sales]]+Table1[[#This Row],[Discount]]+Table1[[#This Row],[Adjusted Sales]]</f>
        <v>211.04</v>
      </c>
      <c r="Y8405" s="5">
        <f>Table1[[#This Row],[Sales]]*Table1[[#This Row],[Discount]]</f>
        <v>0</v>
      </c>
    </row>
    <row r="8406" spans="1:25" x14ac:dyDescent="0.3">
      <c r="A8406">
        <v>8405</v>
      </c>
      <c r="B8406" s="2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 s="2">
        <v>83.92</v>
      </c>
      <c r="S8406" s="2">
        <v>4</v>
      </c>
      <c r="T8406" s="3">
        <v>0</v>
      </c>
      <c r="U8406" s="2">
        <v>5.8743999999999996</v>
      </c>
      <c r="V8406" s="2">
        <f>Table1[[#This Row],[Sales]]*(1-Table1[[#This Row],[Discount]])</f>
        <v>83.92</v>
      </c>
      <c r="W8406" s="2">
        <f>Table1[[#This Row],[Sales]]*Table1[[#This Row],[Quantity]]</f>
        <v>335.68</v>
      </c>
      <c r="X8406" s="2">
        <f>Table1[[#This Row],[Sales]]+Table1[[#This Row],[Discount]]+Table1[[#This Row],[Adjusted Sales]]</f>
        <v>167.84</v>
      </c>
      <c r="Y8406" s="5">
        <f>Table1[[#This Row],[Sales]]*Table1[[#This Row],[Discount]]</f>
        <v>0</v>
      </c>
    </row>
    <row r="8407" spans="1:25" x14ac:dyDescent="0.3">
      <c r="A8407">
        <v>8406</v>
      </c>
      <c r="B8407" s="2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 s="2">
        <v>141.9</v>
      </c>
      <c r="S8407" s="2">
        <v>5</v>
      </c>
      <c r="T8407" s="3">
        <v>0</v>
      </c>
      <c r="U8407" s="2">
        <v>58.179000000000002</v>
      </c>
      <c r="V8407" s="2">
        <f>Table1[[#This Row],[Sales]]*(1-Table1[[#This Row],[Discount]])</f>
        <v>141.9</v>
      </c>
      <c r="W8407" s="2">
        <f>Table1[[#This Row],[Sales]]*Table1[[#This Row],[Quantity]]</f>
        <v>709.5</v>
      </c>
      <c r="X8407" s="2">
        <f>Table1[[#This Row],[Sales]]+Table1[[#This Row],[Discount]]+Table1[[#This Row],[Adjusted Sales]]</f>
        <v>283.8</v>
      </c>
      <c r="Y8407" s="5">
        <f>Table1[[#This Row],[Sales]]*Table1[[#This Row],[Discount]]</f>
        <v>0</v>
      </c>
    </row>
    <row r="8408" spans="1:25" x14ac:dyDescent="0.3">
      <c r="A8408">
        <v>8407</v>
      </c>
      <c r="B8408" s="2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 s="2">
        <v>39.979999999999997</v>
      </c>
      <c r="S8408" s="2">
        <v>2</v>
      </c>
      <c r="T8408" s="3">
        <v>0</v>
      </c>
      <c r="U8408" s="2">
        <v>9.1953999999999994</v>
      </c>
      <c r="V8408" s="2">
        <f>Table1[[#This Row],[Sales]]*(1-Table1[[#This Row],[Discount]])</f>
        <v>39.979999999999997</v>
      </c>
      <c r="W8408" s="2">
        <f>Table1[[#This Row],[Sales]]*Table1[[#This Row],[Quantity]]</f>
        <v>79.959999999999994</v>
      </c>
      <c r="X8408" s="2">
        <f>Table1[[#This Row],[Sales]]+Table1[[#This Row],[Discount]]+Table1[[#This Row],[Adjusted Sales]]</f>
        <v>79.959999999999994</v>
      </c>
      <c r="Y8408" s="5">
        <f>Table1[[#This Row],[Sales]]*Table1[[#This Row],[Discount]]</f>
        <v>0</v>
      </c>
    </row>
    <row r="8409" spans="1:25" x14ac:dyDescent="0.3">
      <c r="A8409">
        <v>8408</v>
      </c>
      <c r="B8409" s="2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 s="2">
        <v>28.91</v>
      </c>
      <c r="S8409" s="2">
        <v>7</v>
      </c>
      <c r="T8409" s="3">
        <v>0</v>
      </c>
      <c r="U8409" s="2">
        <v>8.673</v>
      </c>
      <c r="V8409" s="2">
        <f>Table1[[#This Row],[Sales]]*(1-Table1[[#This Row],[Discount]])</f>
        <v>28.91</v>
      </c>
      <c r="W8409" s="2">
        <f>Table1[[#This Row],[Sales]]*Table1[[#This Row],[Quantity]]</f>
        <v>202.37</v>
      </c>
      <c r="X8409" s="2">
        <f>Table1[[#This Row],[Sales]]+Table1[[#This Row],[Discount]]+Table1[[#This Row],[Adjusted Sales]]</f>
        <v>57.82</v>
      </c>
      <c r="Y8409" s="5">
        <f>Table1[[#This Row],[Sales]]*Table1[[#This Row],[Discount]]</f>
        <v>0</v>
      </c>
    </row>
    <row r="8410" spans="1:25" x14ac:dyDescent="0.3">
      <c r="A8410">
        <v>8409</v>
      </c>
      <c r="B8410" s="2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 s="2">
        <v>174.95</v>
      </c>
      <c r="S8410" s="2">
        <v>5</v>
      </c>
      <c r="T8410" s="3">
        <v>0</v>
      </c>
      <c r="U8410" s="2">
        <v>45.487000000000002</v>
      </c>
      <c r="V8410" s="2">
        <f>Table1[[#This Row],[Sales]]*(1-Table1[[#This Row],[Discount]])</f>
        <v>174.95</v>
      </c>
      <c r="W8410" s="2">
        <f>Table1[[#This Row],[Sales]]*Table1[[#This Row],[Quantity]]</f>
        <v>874.75</v>
      </c>
      <c r="X8410" s="2">
        <f>Table1[[#This Row],[Sales]]+Table1[[#This Row],[Discount]]+Table1[[#This Row],[Adjusted Sales]]</f>
        <v>349.9</v>
      </c>
      <c r="Y8410" s="5">
        <f>Table1[[#This Row],[Sales]]*Table1[[#This Row],[Discount]]</f>
        <v>0</v>
      </c>
    </row>
    <row r="8411" spans="1:25" x14ac:dyDescent="0.3">
      <c r="A8411">
        <v>8410</v>
      </c>
      <c r="B8411" s="2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 s="2">
        <v>110.52800000000001</v>
      </c>
      <c r="S8411" s="2">
        <v>4</v>
      </c>
      <c r="T8411" s="3">
        <v>0.2</v>
      </c>
      <c r="U8411" s="2">
        <v>38.684800000000003</v>
      </c>
      <c r="V8411" s="2">
        <f>Table1[[#This Row],[Sales]]*(1-Table1[[#This Row],[Discount]])</f>
        <v>88.42240000000001</v>
      </c>
      <c r="W8411" s="2">
        <f>Table1[[#This Row],[Sales]]*Table1[[#This Row],[Quantity]]</f>
        <v>442.11200000000002</v>
      </c>
      <c r="X8411" s="2">
        <f>Table1[[#This Row],[Sales]]+Table1[[#This Row],[Discount]]+Table1[[#This Row],[Adjusted Sales]]</f>
        <v>199.15040000000002</v>
      </c>
      <c r="Y8411" s="5">
        <f>Table1[[#This Row],[Sales]]*Table1[[#This Row],[Discount]]</f>
        <v>22.105600000000003</v>
      </c>
    </row>
    <row r="8412" spans="1:25" x14ac:dyDescent="0.3">
      <c r="A8412">
        <v>8411</v>
      </c>
      <c r="B8412" s="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 s="2">
        <v>630.024</v>
      </c>
      <c r="S8412" s="2">
        <v>4</v>
      </c>
      <c r="T8412" s="3">
        <v>0.4</v>
      </c>
      <c r="U8412" s="2">
        <v>-199.5076</v>
      </c>
      <c r="V8412" s="2">
        <f>Table1[[#This Row],[Sales]]*(1-Table1[[#This Row],[Discount]])</f>
        <v>378.01439999999997</v>
      </c>
      <c r="W8412" s="2">
        <f>Table1[[#This Row],[Sales]]*Table1[[#This Row],[Quantity]]</f>
        <v>2520.096</v>
      </c>
      <c r="X8412" s="2">
        <f>Table1[[#This Row],[Sales]]+Table1[[#This Row],[Discount]]+Table1[[#This Row],[Adjusted Sales]]</f>
        <v>1008.4384</v>
      </c>
      <c r="Y8412" s="5">
        <f>Table1[[#This Row],[Sales]]*Table1[[#This Row],[Discount]]</f>
        <v>252.00960000000001</v>
      </c>
    </row>
    <row r="8413" spans="1:25" x14ac:dyDescent="0.3">
      <c r="A8413">
        <v>8412</v>
      </c>
      <c r="B8413" s="2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 s="2">
        <v>27.86</v>
      </c>
      <c r="S8413" s="2">
        <v>7</v>
      </c>
      <c r="T8413" s="3">
        <v>0</v>
      </c>
      <c r="U8413" s="2">
        <v>9.1937999999999995</v>
      </c>
      <c r="V8413" s="2">
        <f>Table1[[#This Row],[Sales]]*(1-Table1[[#This Row],[Discount]])</f>
        <v>27.86</v>
      </c>
      <c r="W8413" s="2">
        <f>Table1[[#This Row],[Sales]]*Table1[[#This Row],[Quantity]]</f>
        <v>195.01999999999998</v>
      </c>
      <c r="X8413" s="2">
        <f>Table1[[#This Row],[Sales]]+Table1[[#This Row],[Discount]]+Table1[[#This Row],[Adjusted Sales]]</f>
        <v>55.72</v>
      </c>
      <c r="Y8413" s="5">
        <f>Table1[[#This Row],[Sales]]*Table1[[#This Row],[Discount]]</f>
        <v>0</v>
      </c>
    </row>
    <row r="8414" spans="1:25" x14ac:dyDescent="0.3">
      <c r="A8414">
        <v>8413</v>
      </c>
      <c r="B8414" s="2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 s="2">
        <v>933.40800000000002</v>
      </c>
      <c r="S8414" s="2">
        <v>4</v>
      </c>
      <c r="T8414" s="3">
        <v>0.3</v>
      </c>
      <c r="U8414" s="2">
        <v>-173.34719999999999</v>
      </c>
      <c r="V8414" s="2">
        <f>Table1[[#This Row],[Sales]]*(1-Table1[[#This Row],[Discount]])</f>
        <v>653.38559999999995</v>
      </c>
      <c r="W8414" s="2">
        <f>Table1[[#This Row],[Sales]]*Table1[[#This Row],[Quantity]]</f>
        <v>3733.6320000000001</v>
      </c>
      <c r="X8414" s="2">
        <f>Table1[[#This Row],[Sales]]+Table1[[#This Row],[Discount]]+Table1[[#This Row],[Adjusted Sales]]</f>
        <v>1587.0935999999999</v>
      </c>
      <c r="Y8414" s="5">
        <f>Table1[[#This Row],[Sales]]*Table1[[#This Row],[Discount]]</f>
        <v>280.0224</v>
      </c>
    </row>
    <row r="8415" spans="1:25" x14ac:dyDescent="0.3">
      <c r="A8415">
        <v>8414</v>
      </c>
      <c r="B8415" s="2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 s="2">
        <v>51.84</v>
      </c>
      <c r="S8415" s="2">
        <v>10</v>
      </c>
      <c r="T8415" s="3">
        <v>0.2</v>
      </c>
      <c r="U8415" s="2">
        <v>18.143999999999998</v>
      </c>
      <c r="V8415" s="2">
        <f>Table1[[#This Row],[Sales]]*(1-Table1[[#This Row],[Discount]])</f>
        <v>41.472000000000008</v>
      </c>
      <c r="W8415" s="2">
        <f>Table1[[#This Row],[Sales]]*Table1[[#This Row],[Quantity]]</f>
        <v>518.40000000000009</v>
      </c>
      <c r="X8415" s="2">
        <f>Table1[[#This Row],[Sales]]+Table1[[#This Row],[Discount]]+Table1[[#This Row],[Adjusted Sales]]</f>
        <v>93.512000000000015</v>
      </c>
      <c r="Y8415" s="5">
        <f>Table1[[#This Row],[Sales]]*Table1[[#This Row],[Discount]]</f>
        <v>10.368000000000002</v>
      </c>
    </row>
    <row r="8416" spans="1:25" x14ac:dyDescent="0.3">
      <c r="A8416">
        <v>8415</v>
      </c>
      <c r="B8416" s="2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 s="2">
        <v>165.6</v>
      </c>
      <c r="S8416" s="2">
        <v>3</v>
      </c>
      <c r="T8416" s="3">
        <v>0.2</v>
      </c>
      <c r="U8416" s="2">
        <v>-6.21</v>
      </c>
      <c r="V8416" s="2">
        <f>Table1[[#This Row],[Sales]]*(1-Table1[[#This Row],[Discount]])</f>
        <v>132.47999999999999</v>
      </c>
      <c r="W8416" s="2">
        <f>Table1[[#This Row],[Sales]]*Table1[[#This Row],[Quantity]]</f>
        <v>496.79999999999995</v>
      </c>
      <c r="X8416" s="2">
        <f>Table1[[#This Row],[Sales]]+Table1[[#This Row],[Discount]]+Table1[[#This Row],[Adjusted Sales]]</f>
        <v>298.27999999999997</v>
      </c>
      <c r="Y8416" s="5">
        <f>Table1[[#This Row],[Sales]]*Table1[[#This Row],[Discount]]</f>
        <v>33.119999999999997</v>
      </c>
    </row>
    <row r="8417" spans="1:25" x14ac:dyDescent="0.3">
      <c r="A8417">
        <v>8416</v>
      </c>
      <c r="B8417" s="2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 s="2">
        <v>106.32</v>
      </c>
      <c r="S8417" s="2">
        <v>3</v>
      </c>
      <c r="T8417" s="3">
        <v>0</v>
      </c>
      <c r="U8417" s="2">
        <v>49.970399999999998</v>
      </c>
      <c r="V8417" s="2">
        <f>Table1[[#This Row],[Sales]]*(1-Table1[[#This Row],[Discount]])</f>
        <v>106.32</v>
      </c>
      <c r="W8417" s="2">
        <f>Table1[[#This Row],[Sales]]*Table1[[#This Row],[Quantity]]</f>
        <v>318.95999999999998</v>
      </c>
      <c r="X8417" s="2">
        <f>Table1[[#This Row],[Sales]]+Table1[[#This Row],[Discount]]+Table1[[#This Row],[Adjusted Sales]]</f>
        <v>212.64</v>
      </c>
      <c r="Y8417" s="5">
        <f>Table1[[#This Row],[Sales]]*Table1[[#This Row],[Discount]]</f>
        <v>0</v>
      </c>
    </row>
    <row r="8418" spans="1:25" x14ac:dyDescent="0.3">
      <c r="A8418">
        <v>8417</v>
      </c>
      <c r="B8418" s="2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 s="2">
        <v>147.91999999999999</v>
      </c>
      <c r="S8418" s="2">
        <v>5</v>
      </c>
      <c r="T8418" s="3">
        <v>0.2</v>
      </c>
      <c r="U8418" s="2">
        <v>46.225000000000001</v>
      </c>
      <c r="V8418" s="2">
        <f>Table1[[#This Row],[Sales]]*(1-Table1[[#This Row],[Discount]])</f>
        <v>118.336</v>
      </c>
      <c r="W8418" s="2">
        <f>Table1[[#This Row],[Sales]]*Table1[[#This Row],[Quantity]]</f>
        <v>739.59999999999991</v>
      </c>
      <c r="X8418" s="2">
        <f>Table1[[#This Row],[Sales]]+Table1[[#This Row],[Discount]]+Table1[[#This Row],[Adjusted Sales]]</f>
        <v>266.45599999999996</v>
      </c>
      <c r="Y8418" s="5">
        <f>Table1[[#This Row],[Sales]]*Table1[[#This Row],[Discount]]</f>
        <v>29.584</v>
      </c>
    </row>
    <row r="8419" spans="1:25" x14ac:dyDescent="0.3">
      <c r="A8419">
        <v>8418</v>
      </c>
      <c r="B8419" s="2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 s="2">
        <v>104.28</v>
      </c>
      <c r="S8419" s="2">
        <v>3</v>
      </c>
      <c r="T8419" s="3">
        <v>0</v>
      </c>
      <c r="U8419" s="2">
        <v>26.07</v>
      </c>
      <c r="V8419" s="2">
        <f>Table1[[#This Row],[Sales]]*(1-Table1[[#This Row],[Discount]])</f>
        <v>104.28</v>
      </c>
      <c r="W8419" s="2">
        <f>Table1[[#This Row],[Sales]]*Table1[[#This Row],[Quantity]]</f>
        <v>312.84000000000003</v>
      </c>
      <c r="X8419" s="2">
        <f>Table1[[#This Row],[Sales]]+Table1[[#This Row],[Discount]]+Table1[[#This Row],[Adjusted Sales]]</f>
        <v>208.56</v>
      </c>
      <c r="Y8419" s="5">
        <f>Table1[[#This Row],[Sales]]*Table1[[#This Row],[Discount]]</f>
        <v>0</v>
      </c>
    </row>
    <row r="8420" spans="1:25" x14ac:dyDescent="0.3">
      <c r="A8420">
        <v>8419</v>
      </c>
      <c r="B8420" s="2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 s="2">
        <v>286.85000000000002</v>
      </c>
      <c r="S8420" s="2">
        <v>1</v>
      </c>
      <c r="T8420" s="3">
        <v>0</v>
      </c>
      <c r="U8420" s="2">
        <v>63.106999999999999</v>
      </c>
      <c r="V8420" s="2">
        <f>Table1[[#This Row],[Sales]]*(1-Table1[[#This Row],[Discount]])</f>
        <v>286.85000000000002</v>
      </c>
      <c r="W8420" s="2">
        <f>Table1[[#This Row],[Sales]]*Table1[[#This Row],[Quantity]]</f>
        <v>286.85000000000002</v>
      </c>
      <c r="X8420" s="2">
        <f>Table1[[#This Row],[Sales]]+Table1[[#This Row],[Discount]]+Table1[[#This Row],[Adjusted Sales]]</f>
        <v>573.70000000000005</v>
      </c>
      <c r="Y8420" s="5">
        <f>Table1[[#This Row],[Sales]]*Table1[[#This Row],[Discount]]</f>
        <v>0</v>
      </c>
    </row>
    <row r="8421" spans="1:25" x14ac:dyDescent="0.3">
      <c r="A8421">
        <v>8420</v>
      </c>
      <c r="B8421" s="2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 s="2">
        <v>66.959999999999994</v>
      </c>
      <c r="S8421" s="2">
        <v>4</v>
      </c>
      <c r="T8421" s="3">
        <v>0</v>
      </c>
      <c r="U8421" s="2">
        <v>2.6783999999999999</v>
      </c>
      <c r="V8421" s="2">
        <f>Table1[[#This Row],[Sales]]*(1-Table1[[#This Row],[Discount]])</f>
        <v>66.959999999999994</v>
      </c>
      <c r="W8421" s="2">
        <f>Table1[[#This Row],[Sales]]*Table1[[#This Row],[Quantity]]</f>
        <v>267.83999999999997</v>
      </c>
      <c r="X8421" s="2">
        <f>Table1[[#This Row],[Sales]]+Table1[[#This Row],[Discount]]+Table1[[#This Row],[Adjusted Sales]]</f>
        <v>133.91999999999999</v>
      </c>
      <c r="Y8421" s="5">
        <f>Table1[[#This Row],[Sales]]*Table1[[#This Row],[Discount]]</f>
        <v>0</v>
      </c>
    </row>
    <row r="8422" spans="1:25" x14ac:dyDescent="0.3">
      <c r="A8422">
        <v>8421</v>
      </c>
      <c r="B8422" s="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 s="2">
        <v>199.98</v>
      </c>
      <c r="S8422" s="2">
        <v>2</v>
      </c>
      <c r="T8422" s="3">
        <v>0</v>
      </c>
      <c r="U8422" s="2">
        <v>87.991200000000006</v>
      </c>
      <c r="V8422" s="2">
        <f>Table1[[#This Row],[Sales]]*(1-Table1[[#This Row],[Discount]])</f>
        <v>199.98</v>
      </c>
      <c r="W8422" s="2">
        <f>Table1[[#This Row],[Sales]]*Table1[[#This Row],[Quantity]]</f>
        <v>399.96</v>
      </c>
      <c r="X8422" s="2">
        <f>Table1[[#This Row],[Sales]]+Table1[[#This Row],[Discount]]+Table1[[#This Row],[Adjusted Sales]]</f>
        <v>399.96</v>
      </c>
      <c r="Y8422" s="5">
        <f>Table1[[#This Row],[Sales]]*Table1[[#This Row],[Discount]]</f>
        <v>0</v>
      </c>
    </row>
    <row r="8423" spans="1:25" x14ac:dyDescent="0.3">
      <c r="A8423">
        <v>8422</v>
      </c>
      <c r="B8423" s="2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 s="2">
        <v>45</v>
      </c>
      <c r="S8423" s="2">
        <v>3</v>
      </c>
      <c r="T8423" s="3">
        <v>0</v>
      </c>
      <c r="U8423" s="2">
        <v>4.95</v>
      </c>
      <c r="V8423" s="2">
        <f>Table1[[#This Row],[Sales]]*(1-Table1[[#This Row],[Discount]])</f>
        <v>45</v>
      </c>
      <c r="W8423" s="2">
        <f>Table1[[#This Row],[Sales]]*Table1[[#This Row],[Quantity]]</f>
        <v>135</v>
      </c>
      <c r="X8423" s="2">
        <f>Table1[[#This Row],[Sales]]+Table1[[#This Row],[Discount]]+Table1[[#This Row],[Adjusted Sales]]</f>
        <v>90</v>
      </c>
      <c r="Y8423" s="5">
        <f>Table1[[#This Row],[Sales]]*Table1[[#This Row],[Discount]]</f>
        <v>0</v>
      </c>
    </row>
    <row r="8424" spans="1:25" x14ac:dyDescent="0.3">
      <c r="A8424">
        <v>8423</v>
      </c>
      <c r="B8424" s="2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 s="2">
        <v>17.899999999999999</v>
      </c>
      <c r="S8424" s="2">
        <v>5</v>
      </c>
      <c r="T8424" s="3">
        <v>0</v>
      </c>
      <c r="U8424" s="2">
        <v>8.7710000000000008</v>
      </c>
      <c r="V8424" s="2">
        <f>Table1[[#This Row],[Sales]]*(1-Table1[[#This Row],[Discount]])</f>
        <v>17.899999999999999</v>
      </c>
      <c r="W8424" s="2">
        <f>Table1[[#This Row],[Sales]]*Table1[[#This Row],[Quantity]]</f>
        <v>89.5</v>
      </c>
      <c r="X8424" s="2">
        <f>Table1[[#This Row],[Sales]]+Table1[[#This Row],[Discount]]+Table1[[#This Row],[Adjusted Sales]]</f>
        <v>35.799999999999997</v>
      </c>
      <c r="Y8424" s="5">
        <f>Table1[[#This Row],[Sales]]*Table1[[#This Row],[Discount]]</f>
        <v>0</v>
      </c>
    </row>
    <row r="8425" spans="1:25" x14ac:dyDescent="0.3">
      <c r="A8425">
        <v>8424</v>
      </c>
      <c r="B8425" s="2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 s="2">
        <v>40.479999999999997</v>
      </c>
      <c r="S8425" s="2">
        <v>2</v>
      </c>
      <c r="T8425" s="3">
        <v>0</v>
      </c>
      <c r="U8425" s="2">
        <v>17.406400000000001</v>
      </c>
      <c r="V8425" s="2">
        <f>Table1[[#This Row],[Sales]]*(1-Table1[[#This Row],[Discount]])</f>
        <v>40.479999999999997</v>
      </c>
      <c r="W8425" s="2">
        <f>Table1[[#This Row],[Sales]]*Table1[[#This Row],[Quantity]]</f>
        <v>80.959999999999994</v>
      </c>
      <c r="X8425" s="2">
        <f>Table1[[#This Row],[Sales]]+Table1[[#This Row],[Discount]]+Table1[[#This Row],[Adjusted Sales]]</f>
        <v>80.959999999999994</v>
      </c>
      <c r="Y8425" s="5">
        <f>Table1[[#This Row],[Sales]]*Table1[[#This Row],[Discount]]</f>
        <v>0</v>
      </c>
    </row>
    <row r="8426" spans="1:25" x14ac:dyDescent="0.3">
      <c r="A8426">
        <v>8425</v>
      </c>
      <c r="B8426" s="2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 s="2">
        <v>2154.9</v>
      </c>
      <c r="S8426" s="2">
        <v>5</v>
      </c>
      <c r="T8426" s="3">
        <v>0</v>
      </c>
      <c r="U8426" s="2">
        <v>129.29400000000001</v>
      </c>
      <c r="V8426" s="2">
        <f>Table1[[#This Row],[Sales]]*(1-Table1[[#This Row],[Discount]])</f>
        <v>2154.9</v>
      </c>
      <c r="W8426" s="2">
        <f>Table1[[#This Row],[Sales]]*Table1[[#This Row],[Quantity]]</f>
        <v>10774.5</v>
      </c>
      <c r="X8426" s="2">
        <f>Table1[[#This Row],[Sales]]+Table1[[#This Row],[Discount]]+Table1[[#This Row],[Adjusted Sales]]</f>
        <v>4309.8</v>
      </c>
      <c r="Y8426" s="5">
        <f>Table1[[#This Row],[Sales]]*Table1[[#This Row],[Discount]]</f>
        <v>0</v>
      </c>
    </row>
    <row r="8427" spans="1:25" x14ac:dyDescent="0.3">
      <c r="A8427">
        <v>8426</v>
      </c>
      <c r="B8427" s="2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 s="2">
        <v>18.431999999999999</v>
      </c>
      <c r="S8427" s="2">
        <v>8</v>
      </c>
      <c r="T8427" s="3">
        <v>0.7</v>
      </c>
      <c r="U8427" s="2">
        <v>-12.288</v>
      </c>
      <c r="V8427" s="2">
        <f>Table1[[#This Row],[Sales]]*(1-Table1[[#This Row],[Discount]])</f>
        <v>5.5296000000000003</v>
      </c>
      <c r="W8427" s="2">
        <f>Table1[[#This Row],[Sales]]*Table1[[#This Row],[Quantity]]</f>
        <v>147.45599999999999</v>
      </c>
      <c r="X8427" s="2">
        <f>Table1[[#This Row],[Sales]]+Table1[[#This Row],[Discount]]+Table1[[#This Row],[Adjusted Sales]]</f>
        <v>24.6616</v>
      </c>
      <c r="Y8427" s="5">
        <f>Table1[[#This Row],[Sales]]*Table1[[#This Row],[Discount]]</f>
        <v>12.902399999999998</v>
      </c>
    </row>
    <row r="8428" spans="1:25" x14ac:dyDescent="0.3">
      <c r="A8428">
        <v>8427</v>
      </c>
      <c r="B8428" s="2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 s="2">
        <v>10.944000000000001</v>
      </c>
      <c r="S8428" s="2">
        <v>2</v>
      </c>
      <c r="T8428" s="3">
        <v>0.2</v>
      </c>
      <c r="U8428" s="2">
        <v>0.95760000000000001</v>
      </c>
      <c r="V8428" s="2">
        <f>Table1[[#This Row],[Sales]]*(1-Table1[[#This Row],[Discount]])</f>
        <v>8.7552000000000003</v>
      </c>
      <c r="W8428" s="2">
        <f>Table1[[#This Row],[Sales]]*Table1[[#This Row],[Quantity]]</f>
        <v>21.888000000000002</v>
      </c>
      <c r="X8428" s="2">
        <f>Table1[[#This Row],[Sales]]+Table1[[#This Row],[Discount]]+Table1[[#This Row],[Adjusted Sales]]</f>
        <v>19.8992</v>
      </c>
      <c r="Y8428" s="5">
        <f>Table1[[#This Row],[Sales]]*Table1[[#This Row],[Discount]]</f>
        <v>2.1888000000000001</v>
      </c>
    </row>
    <row r="8429" spans="1:25" x14ac:dyDescent="0.3">
      <c r="A8429">
        <v>8428</v>
      </c>
      <c r="B8429" s="2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 s="2">
        <v>4.3600000000000003</v>
      </c>
      <c r="S8429" s="2">
        <v>2</v>
      </c>
      <c r="T8429" s="3">
        <v>0</v>
      </c>
      <c r="U8429" s="2">
        <v>0.1744</v>
      </c>
      <c r="V8429" s="2">
        <f>Table1[[#This Row],[Sales]]*(1-Table1[[#This Row],[Discount]])</f>
        <v>4.3600000000000003</v>
      </c>
      <c r="W8429" s="2">
        <f>Table1[[#This Row],[Sales]]*Table1[[#This Row],[Quantity]]</f>
        <v>8.7200000000000006</v>
      </c>
      <c r="X8429" s="2">
        <f>Table1[[#This Row],[Sales]]+Table1[[#This Row],[Discount]]+Table1[[#This Row],[Adjusted Sales]]</f>
        <v>8.7200000000000006</v>
      </c>
      <c r="Y8429" s="5">
        <f>Table1[[#This Row],[Sales]]*Table1[[#This Row],[Discount]]</f>
        <v>0</v>
      </c>
    </row>
    <row r="8430" spans="1:25" x14ac:dyDescent="0.3">
      <c r="A8430">
        <v>8429</v>
      </c>
      <c r="B8430" s="2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 s="2">
        <v>62.351999999999997</v>
      </c>
      <c r="S8430" s="2">
        <v>6</v>
      </c>
      <c r="T8430" s="3">
        <v>0.2</v>
      </c>
      <c r="U8430" s="2">
        <v>-10.9116</v>
      </c>
      <c r="V8430" s="2">
        <f>Table1[[#This Row],[Sales]]*(1-Table1[[#This Row],[Discount]])</f>
        <v>49.881599999999999</v>
      </c>
      <c r="W8430" s="2">
        <f>Table1[[#This Row],[Sales]]*Table1[[#This Row],[Quantity]]</f>
        <v>374.11199999999997</v>
      </c>
      <c r="X8430" s="2">
        <f>Table1[[#This Row],[Sales]]+Table1[[#This Row],[Discount]]+Table1[[#This Row],[Adjusted Sales]]</f>
        <v>112.4336</v>
      </c>
      <c r="Y8430" s="5">
        <f>Table1[[#This Row],[Sales]]*Table1[[#This Row],[Discount]]</f>
        <v>12.4704</v>
      </c>
    </row>
    <row r="8431" spans="1:25" x14ac:dyDescent="0.3">
      <c r="A8431">
        <v>8430</v>
      </c>
      <c r="B8431" s="2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 s="2">
        <v>303.92</v>
      </c>
      <c r="S8431" s="2">
        <v>5</v>
      </c>
      <c r="T8431" s="3">
        <v>0.2</v>
      </c>
      <c r="U8431" s="2">
        <v>-30.391999999999999</v>
      </c>
      <c r="V8431" s="2">
        <f>Table1[[#This Row],[Sales]]*(1-Table1[[#This Row],[Discount]])</f>
        <v>243.13600000000002</v>
      </c>
      <c r="W8431" s="2">
        <f>Table1[[#This Row],[Sales]]*Table1[[#This Row],[Quantity]]</f>
        <v>1519.6000000000001</v>
      </c>
      <c r="X8431" s="2">
        <f>Table1[[#This Row],[Sales]]+Table1[[#This Row],[Discount]]+Table1[[#This Row],[Adjusted Sales]]</f>
        <v>547.25600000000009</v>
      </c>
      <c r="Y8431" s="5">
        <f>Table1[[#This Row],[Sales]]*Table1[[#This Row],[Discount]]</f>
        <v>60.784000000000006</v>
      </c>
    </row>
    <row r="8432" spans="1:25" x14ac:dyDescent="0.3">
      <c r="A8432">
        <v>8431</v>
      </c>
      <c r="B8432" s="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 s="2">
        <v>129.30000000000001</v>
      </c>
      <c r="S8432" s="2">
        <v>2</v>
      </c>
      <c r="T8432" s="3">
        <v>0</v>
      </c>
      <c r="U8432" s="2">
        <v>6.4649999999999999</v>
      </c>
      <c r="V8432" s="2">
        <f>Table1[[#This Row],[Sales]]*(1-Table1[[#This Row],[Discount]])</f>
        <v>129.30000000000001</v>
      </c>
      <c r="W8432" s="2">
        <f>Table1[[#This Row],[Sales]]*Table1[[#This Row],[Quantity]]</f>
        <v>258.60000000000002</v>
      </c>
      <c r="X8432" s="2">
        <f>Table1[[#This Row],[Sales]]+Table1[[#This Row],[Discount]]+Table1[[#This Row],[Adjusted Sales]]</f>
        <v>258.60000000000002</v>
      </c>
      <c r="Y8432" s="5">
        <f>Table1[[#This Row],[Sales]]*Table1[[#This Row],[Discount]]</f>
        <v>0</v>
      </c>
    </row>
    <row r="8433" spans="1:25" x14ac:dyDescent="0.3">
      <c r="A8433">
        <v>8432</v>
      </c>
      <c r="B8433" s="2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 s="2">
        <v>274.2</v>
      </c>
      <c r="S8433" s="2">
        <v>10</v>
      </c>
      <c r="T8433" s="3">
        <v>0</v>
      </c>
      <c r="U8433" s="2">
        <v>112.422</v>
      </c>
      <c r="V8433" s="2">
        <f>Table1[[#This Row],[Sales]]*(1-Table1[[#This Row],[Discount]])</f>
        <v>274.2</v>
      </c>
      <c r="W8433" s="2">
        <f>Table1[[#This Row],[Sales]]*Table1[[#This Row],[Quantity]]</f>
        <v>2742</v>
      </c>
      <c r="X8433" s="2">
        <f>Table1[[#This Row],[Sales]]+Table1[[#This Row],[Discount]]+Table1[[#This Row],[Adjusted Sales]]</f>
        <v>548.4</v>
      </c>
      <c r="Y8433" s="5">
        <f>Table1[[#This Row],[Sales]]*Table1[[#This Row],[Discount]]</f>
        <v>0</v>
      </c>
    </row>
    <row r="8434" spans="1:25" x14ac:dyDescent="0.3">
      <c r="A8434">
        <v>8433</v>
      </c>
      <c r="B8434" s="2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 s="2">
        <v>6.048</v>
      </c>
      <c r="S8434" s="2">
        <v>4</v>
      </c>
      <c r="T8434" s="3">
        <v>0.2</v>
      </c>
      <c r="U8434" s="2">
        <v>-1.3608</v>
      </c>
      <c r="V8434" s="2">
        <f>Table1[[#This Row],[Sales]]*(1-Table1[[#This Row],[Discount]])</f>
        <v>4.8384</v>
      </c>
      <c r="W8434" s="2">
        <f>Table1[[#This Row],[Sales]]*Table1[[#This Row],[Quantity]]</f>
        <v>24.192</v>
      </c>
      <c r="X8434" s="2">
        <f>Table1[[#This Row],[Sales]]+Table1[[#This Row],[Discount]]+Table1[[#This Row],[Adjusted Sales]]</f>
        <v>11.086400000000001</v>
      </c>
      <c r="Y8434" s="5">
        <f>Table1[[#This Row],[Sales]]*Table1[[#This Row],[Discount]]</f>
        <v>1.2096</v>
      </c>
    </row>
    <row r="8435" spans="1:25" x14ac:dyDescent="0.3">
      <c r="A8435">
        <v>8434</v>
      </c>
      <c r="B8435" s="2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 s="2">
        <v>6.8479999999999999</v>
      </c>
      <c r="S8435" s="2">
        <v>2</v>
      </c>
      <c r="T8435" s="3">
        <v>0.2</v>
      </c>
      <c r="U8435" s="2">
        <v>2.14</v>
      </c>
      <c r="V8435" s="2">
        <f>Table1[[#This Row],[Sales]]*(1-Table1[[#This Row],[Discount]])</f>
        <v>5.4784000000000006</v>
      </c>
      <c r="W8435" s="2">
        <f>Table1[[#This Row],[Sales]]*Table1[[#This Row],[Quantity]]</f>
        <v>13.696</v>
      </c>
      <c r="X8435" s="2">
        <f>Table1[[#This Row],[Sales]]+Table1[[#This Row],[Discount]]+Table1[[#This Row],[Adjusted Sales]]</f>
        <v>12.526400000000001</v>
      </c>
      <c r="Y8435" s="5">
        <f>Table1[[#This Row],[Sales]]*Table1[[#This Row],[Discount]]</f>
        <v>1.3696000000000002</v>
      </c>
    </row>
    <row r="8436" spans="1:25" x14ac:dyDescent="0.3">
      <c r="A8436">
        <v>8435</v>
      </c>
      <c r="B8436" s="2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 s="2">
        <v>9.9600000000000009</v>
      </c>
      <c r="S8436" s="2">
        <v>5</v>
      </c>
      <c r="T8436" s="3">
        <v>0.6</v>
      </c>
      <c r="U8436" s="2">
        <v>-6.7229999999999999</v>
      </c>
      <c r="V8436" s="2">
        <f>Table1[[#This Row],[Sales]]*(1-Table1[[#This Row],[Discount]])</f>
        <v>3.9840000000000004</v>
      </c>
      <c r="W8436" s="2">
        <f>Table1[[#This Row],[Sales]]*Table1[[#This Row],[Quantity]]</f>
        <v>49.800000000000004</v>
      </c>
      <c r="X8436" s="2">
        <f>Table1[[#This Row],[Sales]]+Table1[[#This Row],[Discount]]+Table1[[#This Row],[Adjusted Sales]]</f>
        <v>14.544</v>
      </c>
      <c r="Y8436" s="5">
        <f>Table1[[#This Row],[Sales]]*Table1[[#This Row],[Discount]]</f>
        <v>5.976</v>
      </c>
    </row>
    <row r="8437" spans="1:25" x14ac:dyDescent="0.3">
      <c r="A8437">
        <v>8436</v>
      </c>
      <c r="B8437" s="2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 s="2">
        <v>8.5519999999999996</v>
      </c>
      <c r="S8437" s="2">
        <v>2</v>
      </c>
      <c r="T8437" s="3">
        <v>0.8</v>
      </c>
      <c r="U8437" s="2">
        <v>-13.683199999999999</v>
      </c>
      <c r="V8437" s="2">
        <f>Table1[[#This Row],[Sales]]*(1-Table1[[#This Row],[Discount]])</f>
        <v>1.7103999999999995</v>
      </c>
      <c r="W8437" s="2">
        <f>Table1[[#This Row],[Sales]]*Table1[[#This Row],[Quantity]]</f>
        <v>17.103999999999999</v>
      </c>
      <c r="X8437" s="2">
        <f>Table1[[#This Row],[Sales]]+Table1[[#This Row],[Discount]]+Table1[[#This Row],[Adjusted Sales]]</f>
        <v>11.0624</v>
      </c>
      <c r="Y8437" s="5">
        <f>Table1[[#This Row],[Sales]]*Table1[[#This Row],[Discount]]</f>
        <v>6.8415999999999997</v>
      </c>
    </row>
    <row r="8438" spans="1:25" x14ac:dyDescent="0.3">
      <c r="A8438">
        <v>8437</v>
      </c>
      <c r="B8438" s="2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 s="2">
        <v>45.584000000000003</v>
      </c>
      <c r="S8438" s="2">
        <v>11</v>
      </c>
      <c r="T8438" s="3">
        <v>0.2</v>
      </c>
      <c r="U8438" s="2">
        <v>16.5242</v>
      </c>
      <c r="V8438" s="2">
        <f>Table1[[#This Row],[Sales]]*(1-Table1[[#This Row],[Discount]])</f>
        <v>36.467200000000005</v>
      </c>
      <c r="W8438" s="2">
        <f>Table1[[#This Row],[Sales]]*Table1[[#This Row],[Quantity]]</f>
        <v>501.42400000000004</v>
      </c>
      <c r="X8438" s="2">
        <f>Table1[[#This Row],[Sales]]+Table1[[#This Row],[Discount]]+Table1[[#This Row],[Adjusted Sales]]</f>
        <v>82.251200000000011</v>
      </c>
      <c r="Y8438" s="5">
        <f>Table1[[#This Row],[Sales]]*Table1[[#This Row],[Discount]]</f>
        <v>9.1168000000000013</v>
      </c>
    </row>
    <row r="8439" spans="1:25" x14ac:dyDescent="0.3">
      <c r="A8439">
        <v>8438</v>
      </c>
      <c r="B8439" s="2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 s="2">
        <v>25.488</v>
      </c>
      <c r="S8439" s="2">
        <v>2</v>
      </c>
      <c r="T8439" s="3">
        <v>0.2</v>
      </c>
      <c r="U8439" s="2">
        <v>4.4603999999999999</v>
      </c>
      <c r="V8439" s="2">
        <f>Table1[[#This Row],[Sales]]*(1-Table1[[#This Row],[Discount]])</f>
        <v>20.3904</v>
      </c>
      <c r="W8439" s="2">
        <f>Table1[[#This Row],[Sales]]*Table1[[#This Row],[Quantity]]</f>
        <v>50.975999999999999</v>
      </c>
      <c r="X8439" s="2">
        <f>Table1[[#This Row],[Sales]]+Table1[[#This Row],[Discount]]+Table1[[#This Row],[Adjusted Sales]]</f>
        <v>46.078400000000002</v>
      </c>
      <c r="Y8439" s="5">
        <f>Table1[[#This Row],[Sales]]*Table1[[#This Row],[Discount]]</f>
        <v>5.0975999999999999</v>
      </c>
    </row>
    <row r="8440" spans="1:25" x14ac:dyDescent="0.3">
      <c r="A8440">
        <v>8439</v>
      </c>
      <c r="B8440" s="2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 s="2">
        <v>136.96</v>
      </c>
      <c r="S8440" s="2">
        <v>4</v>
      </c>
      <c r="T8440" s="3">
        <v>0.2</v>
      </c>
      <c r="U8440" s="2">
        <v>51.36</v>
      </c>
      <c r="V8440" s="2">
        <f>Table1[[#This Row],[Sales]]*(1-Table1[[#This Row],[Discount]])</f>
        <v>109.56800000000001</v>
      </c>
      <c r="W8440" s="2">
        <f>Table1[[#This Row],[Sales]]*Table1[[#This Row],[Quantity]]</f>
        <v>547.84</v>
      </c>
      <c r="X8440" s="2">
        <f>Table1[[#This Row],[Sales]]+Table1[[#This Row],[Discount]]+Table1[[#This Row],[Adjusted Sales]]</f>
        <v>246.72800000000001</v>
      </c>
      <c r="Y8440" s="5">
        <f>Table1[[#This Row],[Sales]]*Table1[[#This Row],[Discount]]</f>
        <v>27.392000000000003</v>
      </c>
    </row>
    <row r="8441" spans="1:25" x14ac:dyDescent="0.3">
      <c r="A8441">
        <v>8440</v>
      </c>
      <c r="B8441" s="2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 s="2">
        <v>49.616</v>
      </c>
      <c r="S8441" s="2">
        <v>2</v>
      </c>
      <c r="T8441" s="3">
        <v>0.2</v>
      </c>
      <c r="U8441" s="2">
        <v>4.9615999999999998</v>
      </c>
      <c r="V8441" s="2">
        <f>Table1[[#This Row],[Sales]]*(1-Table1[[#This Row],[Discount]])</f>
        <v>39.692800000000005</v>
      </c>
      <c r="W8441" s="2">
        <f>Table1[[#This Row],[Sales]]*Table1[[#This Row],[Quantity]]</f>
        <v>99.231999999999999</v>
      </c>
      <c r="X8441" s="2">
        <f>Table1[[#This Row],[Sales]]+Table1[[#This Row],[Discount]]+Table1[[#This Row],[Adjusted Sales]]</f>
        <v>89.508800000000008</v>
      </c>
      <c r="Y8441" s="5">
        <f>Table1[[#This Row],[Sales]]*Table1[[#This Row],[Discount]]</f>
        <v>9.9232000000000014</v>
      </c>
    </row>
    <row r="8442" spans="1:25" x14ac:dyDescent="0.3">
      <c r="A8442">
        <v>8441</v>
      </c>
      <c r="B8442" s="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 s="2">
        <v>10.584</v>
      </c>
      <c r="S8442" s="2">
        <v>3</v>
      </c>
      <c r="T8442" s="3">
        <v>0.2</v>
      </c>
      <c r="U8442" s="2">
        <v>3.4398</v>
      </c>
      <c r="V8442" s="2">
        <f>Table1[[#This Row],[Sales]]*(1-Table1[[#This Row],[Discount]])</f>
        <v>8.4672000000000001</v>
      </c>
      <c r="W8442" s="2">
        <f>Table1[[#This Row],[Sales]]*Table1[[#This Row],[Quantity]]</f>
        <v>31.751999999999999</v>
      </c>
      <c r="X8442" s="2">
        <f>Table1[[#This Row],[Sales]]+Table1[[#This Row],[Discount]]+Table1[[#This Row],[Adjusted Sales]]</f>
        <v>19.251199999999997</v>
      </c>
      <c r="Y8442" s="5">
        <f>Table1[[#This Row],[Sales]]*Table1[[#This Row],[Discount]]</f>
        <v>2.1168</v>
      </c>
    </row>
    <row r="8443" spans="1:25" x14ac:dyDescent="0.3">
      <c r="A8443">
        <v>8442</v>
      </c>
      <c r="B8443" s="2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 s="2">
        <v>84.415999999999997</v>
      </c>
      <c r="S8443" s="2">
        <v>4</v>
      </c>
      <c r="T8443" s="3">
        <v>0.2</v>
      </c>
      <c r="U8443" s="2">
        <v>27.435199999999998</v>
      </c>
      <c r="V8443" s="2">
        <f>Table1[[#This Row],[Sales]]*(1-Table1[[#This Row],[Discount]])</f>
        <v>67.532799999999995</v>
      </c>
      <c r="W8443" s="2">
        <f>Table1[[#This Row],[Sales]]*Table1[[#This Row],[Quantity]]</f>
        <v>337.66399999999999</v>
      </c>
      <c r="X8443" s="2">
        <f>Table1[[#This Row],[Sales]]+Table1[[#This Row],[Discount]]+Table1[[#This Row],[Adjusted Sales]]</f>
        <v>152.14879999999999</v>
      </c>
      <c r="Y8443" s="5">
        <f>Table1[[#This Row],[Sales]]*Table1[[#This Row],[Discount]]</f>
        <v>16.883199999999999</v>
      </c>
    </row>
    <row r="8444" spans="1:25" x14ac:dyDescent="0.3">
      <c r="A8444">
        <v>8443</v>
      </c>
      <c r="B8444" s="2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 s="2">
        <v>431.94</v>
      </c>
      <c r="S8444" s="2">
        <v>2</v>
      </c>
      <c r="T8444" s="3">
        <v>0.4</v>
      </c>
      <c r="U8444" s="2">
        <v>-71.989999999999995</v>
      </c>
      <c r="V8444" s="2">
        <f>Table1[[#This Row],[Sales]]*(1-Table1[[#This Row],[Discount]])</f>
        <v>259.16399999999999</v>
      </c>
      <c r="W8444" s="2">
        <f>Table1[[#This Row],[Sales]]*Table1[[#This Row],[Quantity]]</f>
        <v>863.88</v>
      </c>
      <c r="X8444" s="2">
        <f>Table1[[#This Row],[Sales]]+Table1[[#This Row],[Discount]]+Table1[[#This Row],[Adjusted Sales]]</f>
        <v>691.50399999999991</v>
      </c>
      <c r="Y8444" s="5">
        <f>Table1[[#This Row],[Sales]]*Table1[[#This Row],[Discount]]</f>
        <v>172.77600000000001</v>
      </c>
    </row>
    <row r="8445" spans="1:25" x14ac:dyDescent="0.3">
      <c r="A8445">
        <v>8444</v>
      </c>
      <c r="B8445" s="2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 s="2">
        <v>2.0430000000000001</v>
      </c>
      <c r="S8445" s="2">
        <v>1</v>
      </c>
      <c r="T8445" s="3">
        <v>0.7</v>
      </c>
      <c r="U8445" s="2">
        <v>-1.4982</v>
      </c>
      <c r="V8445" s="2">
        <f>Table1[[#This Row],[Sales]]*(1-Table1[[#This Row],[Discount]])</f>
        <v>0.61290000000000011</v>
      </c>
      <c r="W8445" s="2">
        <f>Table1[[#This Row],[Sales]]*Table1[[#This Row],[Quantity]]</f>
        <v>2.0430000000000001</v>
      </c>
      <c r="X8445" s="2">
        <f>Table1[[#This Row],[Sales]]+Table1[[#This Row],[Discount]]+Table1[[#This Row],[Adjusted Sales]]</f>
        <v>3.3559000000000005</v>
      </c>
      <c r="Y8445" s="5">
        <f>Table1[[#This Row],[Sales]]*Table1[[#This Row],[Discount]]</f>
        <v>1.4300999999999999</v>
      </c>
    </row>
    <row r="8446" spans="1:25" x14ac:dyDescent="0.3">
      <c r="A8446">
        <v>8445</v>
      </c>
      <c r="B8446" s="2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 s="2">
        <v>68.238</v>
      </c>
      <c r="S8446" s="2">
        <v>3</v>
      </c>
      <c r="T8446" s="3">
        <v>0.4</v>
      </c>
      <c r="U8446" s="2">
        <v>-12.510300000000001</v>
      </c>
      <c r="V8446" s="2">
        <f>Table1[[#This Row],[Sales]]*(1-Table1[[#This Row],[Discount]])</f>
        <v>40.942799999999998</v>
      </c>
      <c r="W8446" s="2">
        <f>Table1[[#This Row],[Sales]]*Table1[[#This Row],[Quantity]]</f>
        <v>204.714</v>
      </c>
      <c r="X8446" s="2">
        <f>Table1[[#This Row],[Sales]]+Table1[[#This Row],[Discount]]+Table1[[#This Row],[Adjusted Sales]]</f>
        <v>109.58080000000001</v>
      </c>
      <c r="Y8446" s="5">
        <f>Table1[[#This Row],[Sales]]*Table1[[#This Row],[Discount]]</f>
        <v>27.295200000000001</v>
      </c>
    </row>
    <row r="8447" spans="1:25" x14ac:dyDescent="0.3">
      <c r="A8447">
        <v>8446</v>
      </c>
      <c r="B8447" s="2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 s="2">
        <v>240.744</v>
      </c>
      <c r="S8447" s="2">
        <v>4</v>
      </c>
      <c r="T8447" s="3">
        <v>0.3</v>
      </c>
      <c r="U8447" s="2">
        <v>-13.7568</v>
      </c>
      <c r="V8447" s="2">
        <f>Table1[[#This Row],[Sales]]*(1-Table1[[#This Row],[Discount]])</f>
        <v>168.52079999999998</v>
      </c>
      <c r="W8447" s="2">
        <f>Table1[[#This Row],[Sales]]*Table1[[#This Row],[Quantity]]</f>
        <v>962.976</v>
      </c>
      <c r="X8447" s="2">
        <f>Table1[[#This Row],[Sales]]+Table1[[#This Row],[Discount]]+Table1[[#This Row],[Adjusted Sales]]</f>
        <v>409.56479999999999</v>
      </c>
      <c r="Y8447" s="5">
        <f>Table1[[#This Row],[Sales]]*Table1[[#This Row],[Discount]]</f>
        <v>72.223199999999991</v>
      </c>
    </row>
    <row r="8448" spans="1:25" x14ac:dyDescent="0.3">
      <c r="A8448">
        <v>8447</v>
      </c>
      <c r="B8448" s="2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 s="2">
        <v>35</v>
      </c>
      <c r="S8448" s="2">
        <v>4</v>
      </c>
      <c r="T8448" s="3">
        <v>0</v>
      </c>
      <c r="U8448" s="2">
        <v>14.7</v>
      </c>
      <c r="V8448" s="2">
        <f>Table1[[#This Row],[Sales]]*(1-Table1[[#This Row],[Discount]])</f>
        <v>35</v>
      </c>
      <c r="W8448" s="2">
        <f>Table1[[#This Row],[Sales]]*Table1[[#This Row],[Quantity]]</f>
        <v>140</v>
      </c>
      <c r="X8448" s="2">
        <f>Table1[[#This Row],[Sales]]+Table1[[#This Row],[Discount]]+Table1[[#This Row],[Adjusted Sales]]</f>
        <v>70</v>
      </c>
      <c r="Y8448" s="5">
        <f>Table1[[#This Row],[Sales]]*Table1[[#This Row],[Discount]]</f>
        <v>0</v>
      </c>
    </row>
    <row r="8449" spans="1:25" x14ac:dyDescent="0.3">
      <c r="A8449">
        <v>8448</v>
      </c>
      <c r="B8449" s="2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 s="2">
        <v>210.68</v>
      </c>
      <c r="S8449" s="2">
        <v>2</v>
      </c>
      <c r="T8449" s="3">
        <v>0</v>
      </c>
      <c r="U8449" s="2">
        <v>50.563200000000002</v>
      </c>
      <c r="V8449" s="2">
        <f>Table1[[#This Row],[Sales]]*(1-Table1[[#This Row],[Discount]])</f>
        <v>210.68</v>
      </c>
      <c r="W8449" s="2">
        <f>Table1[[#This Row],[Sales]]*Table1[[#This Row],[Quantity]]</f>
        <v>421.36</v>
      </c>
      <c r="X8449" s="2">
        <f>Table1[[#This Row],[Sales]]+Table1[[#This Row],[Discount]]+Table1[[#This Row],[Adjusted Sales]]</f>
        <v>421.36</v>
      </c>
      <c r="Y8449" s="5">
        <f>Table1[[#This Row],[Sales]]*Table1[[#This Row],[Discount]]</f>
        <v>0</v>
      </c>
    </row>
    <row r="8450" spans="1:25" x14ac:dyDescent="0.3">
      <c r="A8450">
        <v>8449</v>
      </c>
      <c r="B8450" s="2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 s="2">
        <v>637.89599999999996</v>
      </c>
      <c r="S8450" s="2">
        <v>3</v>
      </c>
      <c r="T8450" s="3">
        <v>0.3</v>
      </c>
      <c r="U8450" s="2">
        <v>-127.5792</v>
      </c>
      <c r="V8450" s="2">
        <f>Table1[[#This Row],[Sales]]*(1-Table1[[#This Row],[Discount]])</f>
        <v>446.52719999999994</v>
      </c>
      <c r="W8450" s="2">
        <f>Table1[[#This Row],[Sales]]*Table1[[#This Row],[Quantity]]</f>
        <v>1913.6879999999999</v>
      </c>
      <c r="X8450" s="2">
        <f>Table1[[#This Row],[Sales]]+Table1[[#This Row],[Discount]]+Table1[[#This Row],[Adjusted Sales]]</f>
        <v>1084.7231999999999</v>
      </c>
      <c r="Y8450" s="5">
        <f>Table1[[#This Row],[Sales]]*Table1[[#This Row],[Discount]]</f>
        <v>191.36879999999999</v>
      </c>
    </row>
    <row r="8451" spans="1:25" x14ac:dyDescent="0.3">
      <c r="A8451">
        <v>8450</v>
      </c>
      <c r="B8451" s="2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 s="2">
        <v>43.44</v>
      </c>
      <c r="S8451" s="2">
        <v>8</v>
      </c>
      <c r="T8451" s="3">
        <v>0</v>
      </c>
      <c r="U8451" s="2">
        <v>21.285599999999999</v>
      </c>
      <c r="V8451" s="2">
        <f>Table1[[#This Row],[Sales]]*(1-Table1[[#This Row],[Discount]])</f>
        <v>43.44</v>
      </c>
      <c r="W8451" s="2">
        <f>Table1[[#This Row],[Sales]]*Table1[[#This Row],[Quantity]]</f>
        <v>347.52</v>
      </c>
      <c r="X8451" s="2">
        <f>Table1[[#This Row],[Sales]]+Table1[[#This Row],[Discount]]+Table1[[#This Row],[Adjusted Sales]]</f>
        <v>86.88</v>
      </c>
      <c r="Y8451" s="5">
        <f>Table1[[#This Row],[Sales]]*Table1[[#This Row],[Discount]]</f>
        <v>0</v>
      </c>
    </row>
    <row r="8452" spans="1:25" x14ac:dyDescent="0.3">
      <c r="A8452">
        <v>8451</v>
      </c>
      <c r="B8452" s="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 s="2">
        <v>2.2200000000000002</v>
      </c>
      <c r="S8452" s="2">
        <v>1</v>
      </c>
      <c r="T8452" s="3">
        <v>0</v>
      </c>
      <c r="U8452" s="2">
        <v>0.66600000000000004</v>
      </c>
      <c r="V8452" s="2">
        <f>Table1[[#This Row],[Sales]]*(1-Table1[[#This Row],[Discount]])</f>
        <v>2.2200000000000002</v>
      </c>
      <c r="W8452" s="2">
        <f>Table1[[#This Row],[Sales]]*Table1[[#This Row],[Quantity]]</f>
        <v>2.2200000000000002</v>
      </c>
      <c r="X8452" s="2">
        <f>Table1[[#This Row],[Sales]]+Table1[[#This Row],[Discount]]+Table1[[#This Row],[Adjusted Sales]]</f>
        <v>4.4400000000000004</v>
      </c>
      <c r="Y8452" s="5">
        <f>Table1[[#This Row],[Sales]]*Table1[[#This Row],[Discount]]</f>
        <v>0</v>
      </c>
    </row>
    <row r="8453" spans="1:25" x14ac:dyDescent="0.3">
      <c r="A8453">
        <v>8452</v>
      </c>
      <c r="B8453" s="2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 s="2">
        <v>1679.96</v>
      </c>
      <c r="S8453" s="2">
        <v>5</v>
      </c>
      <c r="T8453" s="3">
        <v>0.2</v>
      </c>
      <c r="U8453" s="2">
        <v>125.997</v>
      </c>
      <c r="V8453" s="2">
        <f>Table1[[#This Row],[Sales]]*(1-Table1[[#This Row],[Discount]])</f>
        <v>1343.9680000000001</v>
      </c>
      <c r="W8453" s="2">
        <f>Table1[[#This Row],[Sales]]*Table1[[#This Row],[Quantity]]</f>
        <v>8399.7999999999993</v>
      </c>
      <c r="X8453" s="2">
        <f>Table1[[#This Row],[Sales]]+Table1[[#This Row],[Discount]]+Table1[[#This Row],[Adjusted Sales]]</f>
        <v>3024.1280000000002</v>
      </c>
      <c r="Y8453" s="5">
        <f>Table1[[#This Row],[Sales]]*Table1[[#This Row],[Discount]]</f>
        <v>335.99200000000002</v>
      </c>
    </row>
    <row r="8454" spans="1:25" x14ac:dyDescent="0.3">
      <c r="A8454">
        <v>8453</v>
      </c>
      <c r="B8454" s="2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 s="2">
        <v>344.37200000000001</v>
      </c>
      <c r="S8454" s="2">
        <v>4</v>
      </c>
      <c r="T8454" s="3">
        <v>0.3</v>
      </c>
      <c r="U8454" s="2">
        <v>-93.472399999999993</v>
      </c>
      <c r="V8454" s="2">
        <f>Table1[[#This Row],[Sales]]*(1-Table1[[#This Row],[Discount]])</f>
        <v>241.06039999999999</v>
      </c>
      <c r="W8454" s="2">
        <f>Table1[[#This Row],[Sales]]*Table1[[#This Row],[Quantity]]</f>
        <v>1377.4880000000001</v>
      </c>
      <c r="X8454" s="2">
        <f>Table1[[#This Row],[Sales]]+Table1[[#This Row],[Discount]]+Table1[[#This Row],[Adjusted Sales]]</f>
        <v>585.73239999999998</v>
      </c>
      <c r="Y8454" s="5">
        <f>Table1[[#This Row],[Sales]]*Table1[[#This Row],[Discount]]</f>
        <v>103.3116</v>
      </c>
    </row>
    <row r="8455" spans="1:25" x14ac:dyDescent="0.3">
      <c r="A8455">
        <v>8454</v>
      </c>
      <c r="B8455" s="2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 s="2">
        <v>1554.9359999999999</v>
      </c>
      <c r="S8455" s="2">
        <v>3</v>
      </c>
      <c r="T8455" s="3">
        <v>0.2</v>
      </c>
      <c r="U8455" s="2">
        <v>77.746799999999993</v>
      </c>
      <c r="V8455" s="2">
        <f>Table1[[#This Row],[Sales]]*(1-Table1[[#This Row],[Discount]])</f>
        <v>1243.9488000000001</v>
      </c>
      <c r="W8455" s="2">
        <f>Table1[[#This Row],[Sales]]*Table1[[#This Row],[Quantity]]</f>
        <v>4664.808</v>
      </c>
      <c r="X8455" s="2">
        <f>Table1[[#This Row],[Sales]]+Table1[[#This Row],[Discount]]+Table1[[#This Row],[Adjusted Sales]]</f>
        <v>2799.0848000000001</v>
      </c>
      <c r="Y8455" s="5">
        <f>Table1[[#This Row],[Sales]]*Table1[[#This Row],[Discount]]</f>
        <v>310.98720000000003</v>
      </c>
    </row>
    <row r="8456" spans="1:25" x14ac:dyDescent="0.3">
      <c r="A8456">
        <v>8455</v>
      </c>
      <c r="B8456" s="2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 s="2">
        <v>127.88</v>
      </c>
      <c r="S8456" s="2">
        <v>5</v>
      </c>
      <c r="T8456" s="3">
        <v>0.6</v>
      </c>
      <c r="U8456" s="2">
        <v>-67.137</v>
      </c>
      <c r="V8456" s="2">
        <f>Table1[[#This Row],[Sales]]*(1-Table1[[#This Row],[Discount]])</f>
        <v>51.152000000000001</v>
      </c>
      <c r="W8456" s="2">
        <f>Table1[[#This Row],[Sales]]*Table1[[#This Row],[Quantity]]</f>
        <v>639.4</v>
      </c>
      <c r="X8456" s="2">
        <f>Table1[[#This Row],[Sales]]+Table1[[#This Row],[Discount]]+Table1[[#This Row],[Adjusted Sales]]</f>
        <v>179.63200000000001</v>
      </c>
      <c r="Y8456" s="5">
        <f>Table1[[#This Row],[Sales]]*Table1[[#This Row],[Discount]]</f>
        <v>76.727999999999994</v>
      </c>
    </row>
    <row r="8457" spans="1:25" x14ac:dyDescent="0.3">
      <c r="A8457">
        <v>8456</v>
      </c>
      <c r="B8457" s="2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 s="2">
        <v>222.38399999999999</v>
      </c>
      <c r="S8457" s="2">
        <v>2</v>
      </c>
      <c r="T8457" s="3">
        <v>0.2</v>
      </c>
      <c r="U8457" s="2">
        <v>22.238399999999999</v>
      </c>
      <c r="V8457" s="2">
        <f>Table1[[#This Row],[Sales]]*(1-Table1[[#This Row],[Discount]])</f>
        <v>177.90719999999999</v>
      </c>
      <c r="W8457" s="2">
        <f>Table1[[#This Row],[Sales]]*Table1[[#This Row],[Quantity]]</f>
        <v>444.76799999999997</v>
      </c>
      <c r="X8457" s="2">
        <f>Table1[[#This Row],[Sales]]+Table1[[#This Row],[Discount]]+Table1[[#This Row],[Adjusted Sales]]</f>
        <v>400.49119999999994</v>
      </c>
      <c r="Y8457" s="5">
        <f>Table1[[#This Row],[Sales]]*Table1[[#This Row],[Discount]]</f>
        <v>44.476799999999997</v>
      </c>
    </row>
    <row r="8458" spans="1:25" x14ac:dyDescent="0.3">
      <c r="A8458">
        <v>8457</v>
      </c>
      <c r="B8458" s="2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 s="2">
        <v>106.869</v>
      </c>
      <c r="S8458" s="2">
        <v>3</v>
      </c>
      <c r="T8458" s="3">
        <v>0.3</v>
      </c>
      <c r="U8458" s="2">
        <v>-29.007300000000001</v>
      </c>
      <c r="V8458" s="2">
        <f>Table1[[#This Row],[Sales]]*(1-Table1[[#This Row],[Discount]])</f>
        <v>74.808299999999988</v>
      </c>
      <c r="W8458" s="2">
        <f>Table1[[#This Row],[Sales]]*Table1[[#This Row],[Quantity]]</f>
        <v>320.60699999999997</v>
      </c>
      <c r="X8458" s="2">
        <f>Table1[[#This Row],[Sales]]+Table1[[#This Row],[Discount]]+Table1[[#This Row],[Adjusted Sales]]</f>
        <v>181.97729999999999</v>
      </c>
      <c r="Y8458" s="5">
        <f>Table1[[#This Row],[Sales]]*Table1[[#This Row],[Discount]]</f>
        <v>32.060699999999997</v>
      </c>
    </row>
    <row r="8459" spans="1:25" x14ac:dyDescent="0.3">
      <c r="A8459">
        <v>8458</v>
      </c>
      <c r="B8459" s="2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 s="2">
        <v>3.5640000000000001</v>
      </c>
      <c r="S8459" s="2">
        <v>3</v>
      </c>
      <c r="T8459" s="3">
        <v>0.8</v>
      </c>
      <c r="U8459" s="2">
        <v>-6.2370000000000001</v>
      </c>
      <c r="V8459" s="2">
        <f>Table1[[#This Row],[Sales]]*(1-Table1[[#This Row],[Discount]])</f>
        <v>0.71279999999999988</v>
      </c>
      <c r="W8459" s="2">
        <f>Table1[[#This Row],[Sales]]*Table1[[#This Row],[Quantity]]</f>
        <v>10.692</v>
      </c>
      <c r="X8459" s="2">
        <f>Table1[[#This Row],[Sales]]+Table1[[#This Row],[Discount]]+Table1[[#This Row],[Adjusted Sales]]</f>
        <v>5.0767999999999995</v>
      </c>
      <c r="Y8459" s="5">
        <f>Table1[[#This Row],[Sales]]*Table1[[#This Row],[Discount]]</f>
        <v>2.8512000000000004</v>
      </c>
    </row>
    <row r="8460" spans="1:25" x14ac:dyDescent="0.3">
      <c r="A8460">
        <v>8459</v>
      </c>
      <c r="B8460" s="2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 s="2">
        <v>25.68</v>
      </c>
      <c r="S8460" s="2">
        <v>3</v>
      </c>
      <c r="T8460" s="3">
        <v>0.8</v>
      </c>
      <c r="U8460" s="2">
        <v>-39.804000000000002</v>
      </c>
      <c r="V8460" s="2">
        <f>Table1[[#This Row],[Sales]]*(1-Table1[[#This Row],[Discount]])</f>
        <v>5.1359999999999992</v>
      </c>
      <c r="W8460" s="2">
        <f>Table1[[#This Row],[Sales]]*Table1[[#This Row],[Quantity]]</f>
        <v>77.039999999999992</v>
      </c>
      <c r="X8460" s="2">
        <f>Table1[[#This Row],[Sales]]+Table1[[#This Row],[Discount]]+Table1[[#This Row],[Adjusted Sales]]</f>
        <v>31.616</v>
      </c>
      <c r="Y8460" s="5">
        <f>Table1[[#This Row],[Sales]]*Table1[[#This Row],[Discount]]</f>
        <v>20.544</v>
      </c>
    </row>
    <row r="8461" spans="1:25" x14ac:dyDescent="0.3">
      <c r="A8461">
        <v>8460</v>
      </c>
      <c r="B8461" s="2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 s="2">
        <v>12.384</v>
      </c>
      <c r="S8461" s="2">
        <v>3</v>
      </c>
      <c r="T8461" s="3">
        <v>0.8</v>
      </c>
      <c r="U8461" s="2">
        <v>-19.814399999999999</v>
      </c>
      <c r="V8461" s="2">
        <f>Table1[[#This Row],[Sales]]*(1-Table1[[#This Row],[Discount]])</f>
        <v>2.4767999999999994</v>
      </c>
      <c r="W8461" s="2">
        <f>Table1[[#This Row],[Sales]]*Table1[[#This Row],[Quantity]]</f>
        <v>37.152000000000001</v>
      </c>
      <c r="X8461" s="2">
        <f>Table1[[#This Row],[Sales]]+Table1[[#This Row],[Discount]]+Table1[[#This Row],[Adjusted Sales]]</f>
        <v>15.6608</v>
      </c>
      <c r="Y8461" s="5">
        <f>Table1[[#This Row],[Sales]]*Table1[[#This Row],[Discount]]</f>
        <v>9.9072000000000013</v>
      </c>
    </row>
    <row r="8462" spans="1:25" x14ac:dyDescent="0.3">
      <c r="A8462">
        <v>8461</v>
      </c>
      <c r="B8462" s="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 s="2">
        <v>25.3</v>
      </c>
      <c r="S8462" s="2">
        <v>5</v>
      </c>
      <c r="T8462" s="3">
        <v>0</v>
      </c>
      <c r="U8462" s="2">
        <v>11.891</v>
      </c>
      <c r="V8462" s="2">
        <f>Table1[[#This Row],[Sales]]*(1-Table1[[#This Row],[Discount]])</f>
        <v>25.3</v>
      </c>
      <c r="W8462" s="2">
        <f>Table1[[#This Row],[Sales]]*Table1[[#This Row],[Quantity]]</f>
        <v>126.5</v>
      </c>
      <c r="X8462" s="2">
        <f>Table1[[#This Row],[Sales]]+Table1[[#This Row],[Discount]]+Table1[[#This Row],[Adjusted Sales]]</f>
        <v>50.6</v>
      </c>
      <c r="Y8462" s="5">
        <f>Table1[[#This Row],[Sales]]*Table1[[#This Row],[Discount]]</f>
        <v>0</v>
      </c>
    </row>
    <row r="8463" spans="1:25" x14ac:dyDescent="0.3">
      <c r="A8463">
        <v>8462</v>
      </c>
      <c r="B8463" s="2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 s="2">
        <v>95.94</v>
      </c>
      <c r="S8463" s="2">
        <v>3</v>
      </c>
      <c r="T8463" s="3">
        <v>0</v>
      </c>
      <c r="U8463" s="2">
        <v>9.5939999999999994</v>
      </c>
      <c r="V8463" s="2">
        <f>Table1[[#This Row],[Sales]]*(1-Table1[[#This Row],[Discount]])</f>
        <v>95.94</v>
      </c>
      <c r="W8463" s="2">
        <f>Table1[[#This Row],[Sales]]*Table1[[#This Row],[Quantity]]</f>
        <v>287.82</v>
      </c>
      <c r="X8463" s="2">
        <f>Table1[[#This Row],[Sales]]+Table1[[#This Row],[Discount]]+Table1[[#This Row],[Adjusted Sales]]</f>
        <v>191.88</v>
      </c>
      <c r="Y8463" s="5">
        <f>Table1[[#This Row],[Sales]]*Table1[[#This Row],[Discount]]</f>
        <v>0</v>
      </c>
    </row>
    <row r="8464" spans="1:25" x14ac:dyDescent="0.3">
      <c r="A8464">
        <v>8463</v>
      </c>
      <c r="B8464" s="2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 s="2">
        <v>7.5</v>
      </c>
      <c r="S8464" s="2">
        <v>2</v>
      </c>
      <c r="T8464" s="3">
        <v>0</v>
      </c>
      <c r="U8464" s="2">
        <v>3.6</v>
      </c>
      <c r="V8464" s="2">
        <f>Table1[[#This Row],[Sales]]*(1-Table1[[#This Row],[Discount]])</f>
        <v>7.5</v>
      </c>
      <c r="W8464" s="2">
        <f>Table1[[#This Row],[Sales]]*Table1[[#This Row],[Quantity]]</f>
        <v>15</v>
      </c>
      <c r="X8464" s="2">
        <f>Table1[[#This Row],[Sales]]+Table1[[#This Row],[Discount]]+Table1[[#This Row],[Adjusted Sales]]</f>
        <v>15</v>
      </c>
      <c r="Y8464" s="5">
        <f>Table1[[#This Row],[Sales]]*Table1[[#This Row],[Discount]]</f>
        <v>0</v>
      </c>
    </row>
    <row r="8465" spans="1:25" x14ac:dyDescent="0.3">
      <c r="A8465">
        <v>8464</v>
      </c>
      <c r="B8465" s="2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 s="2">
        <v>302.37599999999998</v>
      </c>
      <c r="S8465" s="2">
        <v>3</v>
      </c>
      <c r="T8465" s="3">
        <v>0.2</v>
      </c>
      <c r="U8465" s="2">
        <v>22.6782</v>
      </c>
      <c r="V8465" s="2">
        <f>Table1[[#This Row],[Sales]]*(1-Table1[[#This Row],[Discount]])</f>
        <v>241.9008</v>
      </c>
      <c r="W8465" s="2">
        <f>Table1[[#This Row],[Sales]]*Table1[[#This Row],[Quantity]]</f>
        <v>907.12799999999993</v>
      </c>
      <c r="X8465" s="2">
        <f>Table1[[#This Row],[Sales]]+Table1[[#This Row],[Discount]]+Table1[[#This Row],[Adjusted Sales]]</f>
        <v>544.47679999999991</v>
      </c>
      <c r="Y8465" s="5">
        <f>Table1[[#This Row],[Sales]]*Table1[[#This Row],[Discount]]</f>
        <v>60.475200000000001</v>
      </c>
    </row>
    <row r="8466" spans="1:25" x14ac:dyDescent="0.3">
      <c r="A8466">
        <v>8465</v>
      </c>
      <c r="B8466" s="2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 s="2">
        <v>46.688000000000002</v>
      </c>
      <c r="S8466" s="2">
        <v>4</v>
      </c>
      <c r="T8466" s="3">
        <v>0.2</v>
      </c>
      <c r="U8466" s="2">
        <v>-2.9180000000000001</v>
      </c>
      <c r="V8466" s="2">
        <f>Table1[[#This Row],[Sales]]*(1-Table1[[#This Row],[Discount]])</f>
        <v>37.3504</v>
      </c>
      <c r="W8466" s="2">
        <f>Table1[[#This Row],[Sales]]*Table1[[#This Row],[Quantity]]</f>
        <v>186.75200000000001</v>
      </c>
      <c r="X8466" s="2">
        <f>Table1[[#This Row],[Sales]]+Table1[[#This Row],[Discount]]+Table1[[#This Row],[Adjusted Sales]]</f>
        <v>84.238400000000013</v>
      </c>
      <c r="Y8466" s="5">
        <f>Table1[[#This Row],[Sales]]*Table1[[#This Row],[Discount]]</f>
        <v>9.3376000000000001</v>
      </c>
    </row>
    <row r="8467" spans="1:25" x14ac:dyDescent="0.3">
      <c r="A8467">
        <v>8466</v>
      </c>
      <c r="B8467" s="2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 s="2">
        <v>17.940000000000001</v>
      </c>
      <c r="S8467" s="2">
        <v>3</v>
      </c>
      <c r="T8467" s="3">
        <v>0</v>
      </c>
      <c r="U8467" s="2">
        <v>3.0497999999999998</v>
      </c>
      <c r="V8467" s="2">
        <f>Table1[[#This Row],[Sales]]*(1-Table1[[#This Row],[Discount]])</f>
        <v>17.940000000000001</v>
      </c>
      <c r="W8467" s="2">
        <f>Table1[[#This Row],[Sales]]*Table1[[#This Row],[Quantity]]</f>
        <v>53.820000000000007</v>
      </c>
      <c r="X8467" s="2">
        <f>Table1[[#This Row],[Sales]]+Table1[[#This Row],[Discount]]+Table1[[#This Row],[Adjusted Sales]]</f>
        <v>35.880000000000003</v>
      </c>
      <c r="Y8467" s="5">
        <f>Table1[[#This Row],[Sales]]*Table1[[#This Row],[Discount]]</f>
        <v>0</v>
      </c>
    </row>
    <row r="8468" spans="1:25" x14ac:dyDescent="0.3">
      <c r="A8468">
        <v>8467</v>
      </c>
      <c r="B8468" s="2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 s="2">
        <v>370.14</v>
      </c>
      <c r="S8468" s="2">
        <v>3</v>
      </c>
      <c r="T8468" s="3">
        <v>0</v>
      </c>
      <c r="U8468" s="2">
        <v>144.3546</v>
      </c>
      <c r="V8468" s="2">
        <f>Table1[[#This Row],[Sales]]*(1-Table1[[#This Row],[Discount]])</f>
        <v>370.14</v>
      </c>
      <c r="W8468" s="2">
        <f>Table1[[#This Row],[Sales]]*Table1[[#This Row],[Quantity]]</f>
        <v>1110.42</v>
      </c>
      <c r="X8468" s="2">
        <f>Table1[[#This Row],[Sales]]+Table1[[#This Row],[Discount]]+Table1[[#This Row],[Adjusted Sales]]</f>
        <v>740.28</v>
      </c>
      <c r="Y8468" s="5">
        <f>Table1[[#This Row],[Sales]]*Table1[[#This Row],[Discount]]</f>
        <v>0</v>
      </c>
    </row>
    <row r="8469" spans="1:25" x14ac:dyDescent="0.3">
      <c r="A8469">
        <v>8468</v>
      </c>
      <c r="B8469" s="2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 s="2">
        <v>8.9280000000000008</v>
      </c>
      <c r="S8469" s="2">
        <v>2</v>
      </c>
      <c r="T8469" s="3">
        <v>0.2</v>
      </c>
      <c r="U8469" s="2">
        <v>3.1248</v>
      </c>
      <c r="V8469" s="2">
        <f>Table1[[#This Row],[Sales]]*(1-Table1[[#This Row],[Discount]])</f>
        <v>7.1424000000000012</v>
      </c>
      <c r="W8469" s="2">
        <f>Table1[[#This Row],[Sales]]*Table1[[#This Row],[Quantity]]</f>
        <v>17.856000000000002</v>
      </c>
      <c r="X8469" s="2">
        <f>Table1[[#This Row],[Sales]]+Table1[[#This Row],[Discount]]+Table1[[#This Row],[Adjusted Sales]]</f>
        <v>16.270400000000002</v>
      </c>
      <c r="Y8469" s="5">
        <f>Table1[[#This Row],[Sales]]*Table1[[#This Row],[Discount]]</f>
        <v>1.7856000000000003</v>
      </c>
    </row>
    <row r="8470" spans="1:25" x14ac:dyDescent="0.3">
      <c r="A8470">
        <v>8469</v>
      </c>
      <c r="B8470" s="2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 s="2">
        <v>2678.94</v>
      </c>
      <c r="S8470" s="2">
        <v>6</v>
      </c>
      <c r="T8470" s="3">
        <v>0</v>
      </c>
      <c r="U8470" s="2">
        <v>241.1046</v>
      </c>
      <c r="V8470" s="2">
        <f>Table1[[#This Row],[Sales]]*(1-Table1[[#This Row],[Discount]])</f>
        <v>2678.94</v>
      </c>
      <c r="W8470" s="2">
        <f>Table1[[#This Row],[Sales]]*Table1[[#This Row],[Quantity]]</f>
        <v>16073.64</v>
      </c>
      <c r="X8470" s="2">
        <f>Table1[[#This Row],[Sales]]+Table1[[#This Row],[Discount]]+Table1[[#This Row],[Adjusted Sales]]</f>
        <v>5357.88</v>
      </c>
      <c r="Y8470" s="5">
        <f>Table1[[#This Row],[Sales]]*Table1[[#This Row],[Discount]]</f>
        <v>0</v>
      </c>
    </row>
    <row r="8471" spans="1:25" x14ac:dyDescent="0.3">
      <c r="A8471">
        <v>8470</v>
      </c>
      <c r="B8471" s="2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 s="2">
        <v>387.13600000000002</v>
      </c>
      <c r="S8471" s="2">
        <v>4</v>
      </c>
      <c r="T8471" s="3">
        <v>0.2</v>
      </c>
      <c r="U8471" s="2">
        <v>-14.5176</v>
      </c>
      <c r="V8471" s="2">
        <f>Table1[[#This Row],[Sales]]*(1-Table1[[#This Row],[Discount]])</f>
        <v>309.70880000000005</v>
      </c>
      <c r="W8471" s="2">
        <f>Table1[[#This Row],[Sales]]*Table1[[#This Row],[Quantity]]</f>
        <v>1548.5440000000001</v>
      </c>
      <c r="X8471" s="2">
        <f>Table1[[#This Row],[Sales]]+Table1[[#This Row],[Discount]]+Table1[[#This Row],[Adjusted Sales]]</f>
        <v>697.04480000000012</v>
      </c>
      <c r="Y8471" s="5">
        <f>Table1[[#This Row],[Sales]]*Table1[[#This Row],[Discount]]</f>
        <v>77.427200000000013</v>
      </c>
    </row>
    <row r="8472" spans="1:25" x14ac:dyDescent="0.3">
      <c r="A8472">
        <v>8471</v>
      </c>
      <c r="B8472" s="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 s="2">
        <v>45.408000000000001</v>
      </c>
      <c r="S8472" s="2">
        <v>2</v>
      </c>
      <c r="T8472" s="3">
        <v>0.2</v>
      </c>
      <c r="U8472" s="2">
        <v>11.919600000000001</v>
      </c>
      <c r="V8472" s="2">
        <f>Table1[[#This Row],[Sales]]*(1-Table1[[#This Row],[Discount]])</f>
        <v>36.3264</v>
      </c>
      <c r="W8472" s="2">
        <f>Table1[[#This Row],[Sales]]*Table1[[#This Row],[Quantity]]</f>
        <v>90.816000000000003</v>
      </c>
      <c r="X8472" s="2">
        <f>Table1[[#This Row],[Sales]]+Table1[[#This Row],[Discount]]+Table1[[#This Row],[Adjusted Sales]]</f>
        <v>81.934400000000011</v>
      </c>
      <c r="Y8472" s="5">
        <f>Table1[[#This Row],[Sales]]*Table1[[#This Row],[Discount]]</f>
        <v>9.0815999999999999</v>
      </c>
    </row>
    <row r="8473" spans="1:25" x14ac:dyDescent="0.3">
      <c r="A8473">
        <v>8472</v>
      </c>
      <c r="B8473" s="2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 s="2">
        <v>77.951999999999998</v>
      </c>
      <c r="S8473" s="2">
        <v>3</v>
      </c>
      <c r="T8473" s="3">
        <v>0.2</v>
      </c>
      <c r="U8473" s="2">
        <v>-11.6928</v>
      </c>
      <c r="V8473" s="2">
        <f>Table1[[#This Row],[Sales]]*(1-Table1[[#This Row],[Discount]])</f>
        <v>62.361600000000003</v>
      </c>
      <c r="W8473" s="2">
        <f>Table1[[#This Row],[Sales]]*Table1[[#This Row],[Quantity]]</f>
        <v>233.85599999999999</v>
      </c>
      <c r="X8473" s="2">
        <f>Table1[[#This Row],[Sales]]+Table1[[#This Row],[Discount]]+Table1[[#This Row],[Adjusted Sales]]</f>
        <v>140.5136</v>
      </c>
      <c r="Y8473" s="5">
        <f>Table1[[#This Row],[Sales]]*Table1[[#This Row],[Discount]]</f>
        <v>15.590400000000001</v>
      </c>
    </row>
    <row r="8474" spans="1:25" x14ac:dyDescent="0.3">
      <c r="A8474">
        <v>8473</v>
      </c>
      <c r="B8474" s="2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 s="2">
        <v>3</v>
      </c>
      <c r="S8474" s="2">
        <v>1</v>
      </c>
      <c r="T8474" s="3">
        <v>0.2</v>
      </c>
      <c r="U8474" s="2">
        <v>1.05</v>
      </c>
      <c r="V8474" s="2">
        <f>Table1[[#This Row],[Sales]]*(1-Table1[[#This Row],[Discount]])</f>
        <v>2.4000000000000004</v>
      </c>
      <c r="W8474" s="2">
        <f>Table1[[#This Row],[Sales]]*Table1[[#This Row],[Quantity]]</f>
        <v>3</v>
      </c>
      <c r="X8474" s="2">
        <f>Table1[[#This Row],[Sales]]+Table1[[#This Row],[Discount]]+Table1[[#This Row],[Adjusted Sales]]</f>
        <v>5.6000000000000005</v>
      </c>
      <c r="Y8474" s="5">
        <f>Table1[[#This Row],[Sales]]*Table1[[#This Row],[Discount]]</f>
        <v>0.60000000000000009</v>
      </c>
    </row>
    <row r="8475" spans="1:25" x14ac:dyDescent="0.3">
      <c r="A8475">
        <v>8474</v>
      </c>
      <c r="B8475" s="2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 s="2">
        <v>9.952</v>
      </c>
      <c r="S8475" s="2">
        <v>1</v>
      </c>
      <c r="T8475" s="3">
        <v>0.2</v>
      </c>
      <c r="U8475" s="2">
        <v>0.99519999999999997</v>
      </c>
      <c r="V8475" s="2">
        <f>Table1[[#This Row],[Sales]]*(1-Table1[[#This Row],[Discount]])</f>
        <v>7.9616000000000007</v>
      </c>
      <c r="W8475" s="2">
        <f>Table1[[#This Row],[Sales]]*Table1[[#This Row],[Quantity]]</f>
        <v>9.952</v>
      </c>
      <c r="X8475" s="2">
        <f>Table1[[#This Row],[Sales]]+Table1[[#This Row],[Discount]]+Table1[[#This Row],[Adjusted Sales]]</f>
        <v>18.113599999999998</v>
      </c>
      <c r="Y8475" s="5">
        <f>Table1[[#This Row],[Sales]]*Table1[[#This Row],[Discount]]</f>
        <v>1.9904000000000002</v>
      </c>
    </row>
    <row r="8476" spans="1:25" x14ac:dyDescent="0.3">
      <c r="A8476">
        <v>8475</v>
      </c>
      <c r="B8476" s="2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 s="2">
        <v>37.896000000000001</v>
      </c>
      <c r="S8476" s="2">
        <v>4</v>
      </c>
      <c r="T8476" s="3">
        <v>0.7</v>
      </c>
      <c r="U8476" s="2">
        <v>-29.053599999999999</v>
      </c>
      <c r="V8476" s="2">
        <f>Table1[[#This Row],[Sales]]*(1-Table1[[#This Row],[Discount]])</f>
        <v>11.368800000000002</v>
      </c>
      <c r="W8476" s="2">
        <f>Table1[[#This Row],[Sales]]*Table1[[#This Row],[Quantity]]</f>
        <v>151.584</v>
      </c>
      <c r="X8476" s="2">
        <f>Table1[[#This Row],[Sales]]+Table1[[#This Row],[Discount]]+Table1[[#This Row],[Adjusted Sales]]</f>
        <v>49.964800000000004</v>
      </c>
      <c r="Y8476" s="5">
        <f>Table1[[#This Row],[Sales]]*Table1[[#This Row],[Discount]]</f>
        <v>26.527200000000001</v>
      </c>
    </row>
    <row r="8477" spans="1:25" x14ac:dyDescent="0.3">
      <c r="A8477">
        <v>8476</v>
      </c>
      <c r="B8477" s="2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 s="2">
        <v>65.584000000000003</v>
      </c>
      <c r="S8477" s="2">
        <v>2</v>
      </c>
      <c r="T8477" s="3">
        <v>0.2</v>
      </c>
      <c r="U8477" s="2">
        <v>23.7742</v>
      </c>
      <c r="V8477" s="2">
        <f>Table1[[#This Row],[Sales]]*(1-Table1[[#This Row],[Discount]])</f>
        <v>52.467200000000005</v>
      </c>
      <c r="W8477" s="2">
        <f>Table1[[#This Row],[Sales]]*Table1[[#This Row],[Quantity]]</f>
        <v>131.16800000000001</v>
      </c>
      <c r="X8477" s="2">
        <f>Table1[[#This Row],[Sales]]+Table1[[#This Row],[Discount]]+Table1[[#This Row],[Adjusted Sales]]</f>
        <v>118.25120000000001</v>
      </c>
      <c r="Y8477" s="5">
        <f>Table1[[#This Row],[Sales]]*Table1[[#This Row],[Discount]]</f>
        <v>13.116800000000001</v>
      </c>
    </row>
    <row r="8478" spans="1:25" x14ac:dyDescent="0.3">
      <c r="A8478">
        <v>8477</v>
      </c>
      <c r="B8478" s="2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 s="2">
        <v>44.783999999999999</v>
      </c>
      <c r="S8478" s="2">
        <v>1</v>
      </c>
      <c r="T8478" s="3">
        <v>0.2</v>
      </c>
      <c r="U8478" s="2">
        <v>16.234200000000001</v>
      </c>
      <c r="V8478" s="2">
        <f>Table1[[#This Row],[Sales]]*(1-Table1[[#This Row],[Discount]])</f>
        <v>35.827199999999998</v>
      </c>
      <c r="W8478" s="2">
        <f>Table1[[#This Row],[Sales]]*Table1[[#This Row],[Quantity]]</f>
        <v>44.783999999999999</v>
      </c>
      <c r="X8478" s="2">
        <f>Table1[[#This Row],[Sales]]+Table1[[#This Row],[Discount]]+Table1[[#This Row],[Adjusted Sales]]</f>
        <v>80.811199999999999</v>
      </c>
      <c r="Y8478" s="5">
        <f>Table1[[#This Row],[Sales]]*Table1[[#This Row],[Discount]]</f>
        <v>8.9567999999999994</v>
      </c>
    </row>
    <row r="8479" spans="1:25" x14ac:dyDescent="0.3">
      <c r="A8479">
        <v>8478</v>
      </c>
      <c r="B8479" s="2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 s="2">
        <v>1035.8</v>
      </c>
      <c r="S8479" s="2">
        <v>4</v>
      </c>
      <c r="T8479" s="3">
        <v>0</v>
      </c>
      <c r="U8479" s="2">
        <v>269.30799999999999</v>
      </c>
      <c r="V8479" s="2">
        <f>Table1[[#This Row],[Sales]]*(1-Table1[[#This Row],[Discount]])</f>
        <v>1035.8</v>
      </c>
      <c r="W8479" s="2">
        <f>Table1[[#This Row],[Sales]]*Table1[[#This Row],[Quantity]]</f>
        <v>4143.2</v>
      </c>
      <c r="X8479" s="2">
        <f>Table1[[#This Row],[Sales]]+Table1[[#This Row],[Discount]]+Table1[[#This Row],[Adjusted Sales]]</f>
        <v>2071.6</v>
      </c>
      <c r="Y8479" s="5">
        <f>Table1[[#This Row],[Sales]]*Table1[[#This Row],[Discount]]</f>
        <v>0</v>
      </c>
    </row>
    <row r="8480" spans="1:25" x14ac:dyDescent="0.3">
      <c r="A8480">
        <v>8479</v>
      </c>
      <c r="B8480" s="2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 s="2">
        <v>5.76</v>
      </c>
      <c r="S8480" s="2">
        <v>2</v>
      </c>
      <c r="T8480" s="3">
        <v>0</v>
      </c>
      <c r="U8480" s="2">
        <v>1.6704000000000001</v>
      </c>
      <c r="V8480" s="2">
        <f>Table1[[#This Row],[Sales]]*(1-Table1[[#This Row],[Discount]])</f>
        <v>5.76</v>
      </c>
      <c r="W8480" s="2">
        <f>Table1[[#This Row],[Sales]]*Table1[[#This Row],[Quantity]]</f>
        <v>11.52</v>
      </c>
      <c r="X8480" s="2">
        <f>Table1[[#This Row],[Sales]]+Table1[[#This Row],[Discount]]+Table1[[#This Row],[Adjusted Sales]]</f>
        <v>11.52</v>
      </c>
      <c r="Y8480" s="5">
        <f>Table1[[#This Row],[Sales]]*Table1[[#This Row],[Discount]]</f>
        <v>0</v>
      </c>
    </row>
    <row r="8481" spans="1:25" x14ac:dyDescent="0.3">
      <c r="A8481">
        <v>8480</v>
      </c>
      <c r="B8481" s="2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 s="2">
        <v>19.98</v>
      </c>
      <c r="S8481" s="2">
        <v>2</v>
      </c>
      <c r="T8481" s="3">
        <v>0</v>
      </c>
      <c r="U8481" s="2">
        <v>8.9909999999999997</v>
      </c>
      <c r="V8481" s="2">
        <f>Table1[[#This Row],[Sales]]*(1-Table1[[#This Row],[Discount]])</f>
        <v>19.98</v>
      </c>
      <c r="W8481" s="2">
        <f>Table1[[#This Row],[Sales]]*Table1[[#This Row],[Quantity]]</f>
        <v>39.96</v>
      </c>
      <c r="X8481" s="2">
        <f>Table1[[#This Row],[Sales]]+Table1[[#This Row],[Discount]]+Table1[[#This Row],[Adjusted Sales]]</f>
        <v>39.96</v>
      </c>
      <c r="Y8481" s="5">
        <f>Table1[[#This Row],[Sales]]*Table1[[#This Row],[Discount]]</f>
        <v>0</v>
      </c>
    </row>
    <row r="8482" spans="1:25" x14ac:dyDescent="0.3">
      <c r="A8482">
        <v>8481</v>
      </c>
      <c r="B8482" s="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 s="2">
        <v>35.979999999999997</v>
      </c>
      <c r="S8482" s="2">
        <v>2</v>
      </c>
      <c r="T8482" s="3">
        <v>0</v>
      </c>
      <c r="U8482" s="2">
        <v>10.074400000000001</v>
      </c>
      <c r="V8482" s="2">
        <f>Table1[[#This Row],[Sales]]*(1-Table1[[#This Row],[Discount]])</f>
        <v>35.979999999999997</v>
      </c>
      <c r="W8482" s="2">
        <f>Table1[[#This Row],[Sales]]*Table1[[#This Row],[Quantity]]</f>
        <v>71.959999999999994</v>
      </c>
      <c r="X8482" s="2">
        <f>Table1[[#This Row],[Sales]]+Table1[[#This Row],[Discount]]+Table1[[#This Row],[Adjusted Sales]]</f>
        <v>71.959999999999994</v>
      </c>
      <c r="Y8482" s="5">
        <f>Table1[[#This Row],[Sales]]*Table1[[#This Row],[Discount]]</f>
        <v>0</v>
      </c>
    </row>
    <row r="8483" spans="1:25" x14ac:dyDescent="0.3">
      <c r="A8483">
        <v>8482</v>
      </c>
      <c r="B8483" s="2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 s="2">
        <v>16.655999999999999</v>
      </c>
      <c r="S8483" s="2">
        <v>3</v>
      </c>
      <c r="T8483" s="3">
        <v>0.2</v>
      </c>
      <c r="U8483" s="2">
        <v>3.3311999999999999</v>
      </c>
      <c r="V8483" s="2">
        <f>Table1[[#This Row],[Sales]]*(1-Table1[[#This Row],[Discount]])</f>
        <v>13.3248</v>
      </c>
      <c r="W8483" s="2">
        <f>Table1[[#This Row],[Sales]]*Table1[[#This Row],[Quantity]]</f>
        <v>49.967999999999996</v>
      </c>
      <c r="X8483" s="2">
        <f>Table1[[#This Row],[Sales]]+Table1[[#This Row],[Discount]]+Table1[[#This Row],[Adjusted Sales]]</f>
        <v>30.180799999999998</v>
      </c>
      <c r="Y8483" s="5">
        <f>Table1[[#This Row],[Sales]]*Table1[[#This Row],[Discount]]</f>
        <v>3.3311999999999999</v>
      </c>
    </row>
    <row r="8484" spans="1:25" x14ac:dyDescent="0.3">
      <c r="A8484">
        <v>8483</v>
      </c>
      <c r="B8484" s="2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 s="2">
        <v>20.7</v>
      </c>
      <c r="S8484" s="2">
        <v>2</v>
      </c>
      <c r="T8484" s="3">
        <v>0</v>
      </c>
      <c r="U8484" s="2">
        <v>9.9359999999999999</v>
      </c>
      <c r="V8484" s="2">
        <f>Table1[[#This Row],[Sales]]*(1-Table1[[#This Row],[Discount]])</f>
        <v>20.7</v>
      </c>
      <c r="W8484" s="2">
        <f>Table1[[#This Row],[Sales]]*Table1[[#This Row],[Quantity]]</f>
        <v>41.4</v>
      </c>
      <c r="X8484" s="2">
        <f>Table1[[#This Row],[Sales]]+Table1[[#This Row],[Discount]]+Table1[[#This Row],[Adjusted Sales]]</f>
        <v>41.4</v>
      </c>
      <c r="Y8484" s="5">
        <f>Table1[[#This Row],[Sales]]*Table1[[#This Row],[Discount]]</f>
        <v>0</v>
      </c>
    </row>
    <row r="8485" spans="1:25" x14ac:dyDescent="0.3">
      <c r="A8485">
        <v>8484</v>
      </c>
      <c r="B8485" s="2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 s="2">
        <v>83.7</v>
      </c>
      <c r="S8485" s="2">
        <v>5</v>
      </c>
      <c r="T8485" s="3">
        <v>0</v>
      </c>
      <c r="U8485" s="2">
        <v>41.012999999999998</v>
      </c>
      <c r="V8485" s="2">
        <f>Table1[[#This Row],[Sales]]*(1-Table1[[#This Row],[Discount]])</f>
        <v>83.7</v>
      </c>
      <c r="W8485" s="2">
        <f>Table1[[#This Row],[Sales]]*Table1[[#This Row],[Quantity]]</f>
        <v>418.5</v>
      </c>
      <c r="X8485" s="2">
        <f>Table1[[#This Row],[Sales]]+Table1[[#This Row],[Discount]]+Table1[[#This Row],[Adjusted Sales]]</f>
        <v>167.4</v>
      </c>
      <c r="Y8485" s="5">
        <f>Table1[[#This Row],[Sales]]*Table1[[#This Row],[Discount]]</f>
        <v>0</v>
      </c>
    </row>
    <row r="8486" spans="1:25" x14ac:dyDescent="0.3">
      <c r="A8486">
        <v>8485</v>
      </c>
      <c r="B8486" s="2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 s="2">
        <v>199.8</v>
      </c>
      <c r="S8486" s="2">
        <v>10</v>
      </c>
      <c r="T8486" s="3">
        <v>0</v>
      </c>
      <c r="U8486" s="2">
        <v>71.927999999999997</v>
      </c>
      <c r="V8486" s="2">
        <f>Table1[[#This Row],[Sales]]*(1-Table1[[#This Row],[Discount]])</f>
        <v>199.8</v>
      </c>
      <c r="W8486" s="2">
        <f>Table1[[#This Row],[Sales]]*Table1[[#This Row],[Quantity]]</f>
        <v>1998</v>
      </c>
      <c r="X8486" s="2">
        <f>Table1[[#This Row],[Sales]]+Table1[[#This Row],[Discount]]+Table1[[#This Row],[Adjusted Sales]]</f>
        <v>399.6</v>
      </c>
      <c r="Y8486" s="5">
        <f>Table1[[#This Row],[Sales]]*Table1[[#This Row],[Discount]]</f>
        <v>0</v>
      </c>
    </row>
    <row r="8487" spans="1:25" x14ac:dyDescent="0.3">
      <c r="A8487">
        <v>8486</v>
      </c>
      <c r="B8487" s="2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 s="2">
        <v>45.68</v>
      </c>
      <c r="S8487" s="2">
        <v>2</v>
      </c>
      <c r="T8487" s="3">
        <v>0</v>
      </c>
      <c r="U8487" s="2">
        <v>21.012799999999999</v>
      </c>
      <c r="V8487" s="2">
        <f>Table1[[#This Row],[Sales]]*(1-Table1[[#This Row],[Discount]])</f>
        <v>45.68</v>
      </c>
      <c r="W8487" s="2">
        <f>Table1[[#This Row],[Sales]]*Table1[[#This Row],[Quantity]]</f>
        <v>91.36</v>
      </c>
      <c r="X8487" s="2">
        <f>Table1[[#This Row],[Sales]]+Table1[[#This Row],[Discount]]+Table1[[#This Row],[Adjusted Sales]]</f>
        <v>91.36</v>
      </c>
      <c r="Y8487" s="5">
        <f>Table1[[#This Row],[Sales]]*Table1[[#This Row],[Discount]]</f>
        <v>0</v>
      </c>
    </row>
    <row r="8488" spans="1:25" x14ac:dyDescent="0.3">
      <c r="A8488">
        <v>8487</v>
      </c>
      <c r="B8488" s="2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 s="2">
        <v>110.96</v>
      </c>
      <c r="S8488" s="2">
        <v>2</v>
      </c>
      <c r="T8488" s="3">
        <v>0</v>
      </c>
      <c r="U8488" s="2">
        <v>53.260800000000003</v>
      </c>
      <c r="V8488" s="2">
        <f>Table1[[#This Row],[Sales]]*(1-Table1[[#This Row],[Discount]])</f>
        <v>110.96</v>
      </c>
      <c r="W8488" s="2">
        <f>Table1[[#This Row],[Sales]]*Table1[[#This Row],[Quantity]]</f>
        <v>221.92</v>
      </c>
      <c r="X8488" s="2">
        <f>Table1[[#This Row],[Sales]]+Table1[[#This Row],[Discount]]+Table1[[#This Row],[Adjusted Sales]]</f>
        <v>221.92</v>
      </c>
      <c r="Y8488" s="5">
        <f>Table1[[#This Row],[Sales]]*Table1[[#This Row],[Discount]]</f>
        <v>0</v>
      </c>
    </row>
    <row r="8489" spans="1:25" x14ac:dyDescent="0.3">
      <c r="A8489">
        <v>8488</v>
      </c>
      <c r="B8489" s="2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 s="2">
        <v>11.94</v>
      </c>
      <c r="S8489" s="2">
        <v>3</v>
      </c>
      <c r="T8489" s="3">
        <v>0</v>
      </c>
      <c r="U8489" s="2">
        <v>5.97</v>
      </c>
      <c r="V8489" s="2">
        <f>Table1[[#This Row],[Sales]]*(1-Table1[[#This Row],[Discount]])</f>
        <v>11.94</v>
      </c>
      <c r="W8489" s="2">
        <f>Table1[[#This Row],[Sales]]*Table1[[#This Row],[Quantity]]</f>
        <v>35.82</v>
      </c>
      <c r="X8489" s="2">
        <f>Table1[[#This Row],[Sales]]+Table1[[#This Row],[Discount]]+Table1[[#This Row],[Adjusted Sales]]</f>
        <v>23.88</v>
      </c>
      <c r="Y8489" s="5">
        <f>Table1[[#This Row],[Sales]]*Table1[[#This Row],[Discount]]</f>
        <v>0</v>
      </c>
    </row>
    <row r="8490" spans="1:25" x14ac:dyDescent="0.3">
      <c r="A8490">
        <v>8489</v>
      </c>
      <c r="B8490" s="2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 s="2">
        <v>8749.9500000000007</v>
      </c>
      <c r="S8490" s="2">
        <v>5</v>
      </c>
      <c r="T8490" s="3">
        <v>0</v>
      </c>
      <c r="U8490" s="2">
        <v>2799.9839999999999</v>
      </c>
      <c r="V8490" s="2">
        <f>Table1[[#This Row],[Sales]]*(1-Table1[[#This Row],[Discount]])</f>
        <v>8749.9500000000007</v>
      </c>
      <c r="W8490" s="2">
        <f>Table1[[#This Row],[Sales]]*Table1[[#This Row],[Quantity]]</f>
        <v>43749.75</v>
      </c>
      <c r="X8490" s="2">
        <f>Table1[[#This Row],[Sales]]+Table1[[#This Row],[Discount]]+Table1[[#This Row],[Adjusted Sales]]</f>
        <v>17499.900000000001</v>
      </c>
      <c r="Y8490" s="5">
        <f>Table1[[#This Row],[Sales]]*Table1[[#This Row],[Discount]]</f>
        <v>0</v>
      </c>
    </row>
    <row r="8491" spans="1:25" x14ac:dyDescent="0.3">
      <c r="A8491">
        <v>8490</v>
      </c>
      <c r="B8491" s="2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 s="2">
        <v>36.4</v>
      </c>
      <c r="S8491" s="2">
        <v>8</v>
      </c>
      <c r="T8491" s="3">
        <v>0</v>
      </c>
      <c r="U8491" s="2">
        <v>18.2</v>
      </c>
      <c r="V8491" s="2">
        <f>Table1[[#This Row],[Sales]]*(1-Table1[[#This Row],[Discount]])</f>
        <v>36.4</v>
      </c>
      <c r="W8491" s="2">
        <f>Table1[[#This Row],[Sales]]*Table1[[#This Row],[Quantity]]</f>
        <v>291.2</v>
      </c>
      <c r="X8491" s="2">
        <f>Table1[[#This Row],[Sales]]+Table1[[#This Row],[Discount]]+Table1[[#This Row],[Adjusted Sales]]</f>
        <v>72.8</v>
      </c>
      <c r="Y8491" s="5">
        <f>Table1[[#This Row],[Sales]]*Table1[[#This Row],[Discount]]</f>
        <v>0</v>
      </c>
    </row>
    <row r="8492" spans="1:25" x14ac:dyDescent="0.3">
      <c r="A8492">
        <v>8491</v>
      </c>
      <c r="B8492" s="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 s="2">
        <v>18.690000000000001</v>
      </c>
      <c r="S8492" s="2">
        <v>7</v>
      </c>
      <c r="T8492" s="3">
        <v>0</v>
      </c>
      <c r="U8492" s="2">
        <v>7.1021999999999998</v>
      </c>
      <c r="V8492" s="2">
        <f>Table1[[#This Row],[Sales]]*(1-Table1[[#This Row],[Discount]])</f>
        <v>18.690000000000001</v>
      </c>
      <c r="W8492" s="2">
        <f>Table1[[#This Row],[Sales]]*Table1[[#This Row],[Quantity]]</f>
        <v>130.83000000000001</v>
      </c>
      <c r="X8492" s="2">
        <f>Table1[[#This Row],[Sales]]+Table1[[#This Row],[Discount]]+Table1[[#This Row],[Adjusted Sales]]</f>
        <v>37.380000000000003</v>
      </c>
      <c r="Y8492" s="5">
        <f>Table1[[#This Row],[Sales]]*Table1[[#This Row],[Discount]]</f>
        <v>0</v>
      </c>
    </row>
    <row r="8493" spans="1:25" x14ac:dyDescent="0.3">
      <c r="A8493">
        <v>8492</v>
      </c>
      <c r="B8493" s="2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 s="2">
        <v>5.94</v>
      </c>
      <c r="S8493" s="2">
        <v>3</v>
      </c>
      <c r="T8493" s="3">
        <v>0</v>
      </c>
      <c r="U8493" s="2">
        <v>0.1188</v>
      </c>
      <c r="V8493" s="2">
        <f>Table1[[#This Row],[Sales]]*(1-Table1[[#This Row],[Discount]])</f>
        <v>5.94</v>
      </c>
      <c r="W8493" s="2">
        <f>Table1[[#This Row],[Sales]]*Table1[[#This Row],[Quantity]]</f>
        <v>17.82</v>
      </c>
      <c r="X8493" s="2">
        <f>Table1[[#This Row],[Sales]]+Table1[[#This Row],[Discount]]+Table1[[#This Row],[Adjusted Sales]]</f>
        <v>11.88</v>
      </c>
      <c r="Y8493" s="5">
        <f>Table1[[#This Row],[Sales]]*Table1[[#This Row],[Discount]]</f>
        <v>0</v>
      </c>
    </row>
    <row r="8494" spans="1:25" x14ac:dyDescent="0.3">
      <c r="A8494">
        <v>8493</v>
      </c>
      <c r="B8494" s="2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 s="2">
        <v>60.735999999999997</v>
      </c>
      <c r="S8494" s="2">
        <v>8</v>
      </c>
      <c r="T8494" s="3">
        <v>0.2</v>
      </c>
      <c r="U8494" s="2">
        <v>20.4984</v>
      </c>
      <c r="V8494" s="2">
        <f>Table1[[#This Row],[Sales]]*(1-Table1[[#This Row],[Discount]])</f>
        <v>48.588799999999999</v>
      </c>
      <c r="W8494" s="2">
        <f>Table1[[#This Row],[Sales]]*Table1[[#This Row],[Quantity]]</f>
        <v>485.88799999999998</v>
      </c>
      <c r="X8494" s="2">
        <f>Table1[[#This Row],[Sales]]+Table1[[#This Row],[Discount]]+Table1[[#This Row],[Adjusted Sales]]</f>
        <v>109.5248</v>
      </c>
      <c r="Y8494" s="5">
        <f>Table1[[#This Row],[Sales]]*Table1[[#This Row],[Discount]]</f>
        <v>12.1472</v>
      </c>
    </row>
    <row r="8495" spans="1:25" x14ac:dyDescent="0.3">
      <c r="A8495">
        <v>8494</v>
      </c>
      <c r="B8495" s="2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 s="2">
        <v>479.976</v>
      </c>
      <c r="S8495" s="2">
        <v>3</v>
      </c>
      <c r="T8495" s="3">
        <v>0.2</v>
      </c>
      <c r="U8495" s="2">
        <v>161.99189999999999</v>
      </c>
      <c r="V8495" s="2">
        <f>Table1[[#This Row],[Sales]]*(1-Table1[[#This Row],[Discount]])</f>
        <v>383.98080000000004</v>
      </c>
      <c r="W8495" s="2">
        <f>Table1[[#This Row],[Sales]]*Table1[[#This Row],[Quantity]]</f>
        <v>1439.9279999999999</v>
      </c>
      <c r="X8495" s="2">
        <f>Table1[[#This Row],[Sales]]+Table1[[#This Row],[Discount]]+Table1[[#This Row],[Adjusted Sales]]</f>
        <v>864.15679999999998</v>
      </c>
      <c r="Y8495" s="5">
        <f>Table1[[#This Row],[Sales]]*Table1[[#This Row],[Discount]]</f>
        <v>95.995200000000011</v>
      </c>
    </row>
    <row r="8496" spans="1:25" x14ac:dyDescent="0.3">
      <c r="A8496">
        <v>8495</v>
      </c>
      <c r="B8496" s="2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 s="2">
        <v>6.08</v>
      </c>
      <c r="S8496" s="2">
        <v>1</v>
      </c>
      <c r="T8496" s="3">
        <v>0.8</v>
      </c>
      <c r="U8496" s="2">
        <v>-10.336</v>
      </c>
      <c r="V8496" s="2">
        <f>Table1[[#This Row],[Sales]]*(1-Table1[[#This Row],[Discount]])</f>
        <v>1.2159999999999997</v>
      </c>
      <c r="W8496" s="2">
        <f>Table1[[#This Row],[Sales]]*Table1[[#This Row],[Quantity]]</f>
        <v>6.08</v>
      </c>
      <c r="X8496" s="2">
        <f>Table1[[#This Row],[Sales]]+Table1[[#This Row],[Discount]]+Table1[[#This Row],[Adjusted Sales]]</f>
        <v>8.0960000000000001</v>
      </c>
      <c r="Y8496" s="5">
        <f>Table1[[#This Row],[Sales]]*Table1[[#This Row],[Discount]]</f>
        <v>4.8640000000000008</v>
      </c>
    </row>
    <row r="8497" spans="1:25" x14ac:dyDescent="0.3">
      <c r="A8497">
        <v>8496</v>
      </c>
      <c r="B8497" s="2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 s="2">
        <v>165.6</v>
      </c>
      <c r="S8497" s="2">
        <v>3</v>
      </c>
      <c r="T8497" s="3">
        <v>0.2</v>
      </c>
      <c r="U8497" s="2">
        <v>-6.21</v>
      </c>
      <c r="V8497" s="2">
        <f>Table1[[#This Row],[Sales]]*(1-Table1[[#This Row],[Discount]])</f>
        <v>132.47999999999999</v>
      </c>
      <c r="W8497" s="2">
        <f>Table1[[#This Row],[Sales]]*Table1[[#This Row],[Quantity]]</f>
        <v>496.79999999999995</v>
      </c>
      <c r="X8497" s="2">
        <f>Table1[[#This Row],[Sales]]+Table1[[#This Row],[Discount]]+Table1[[#This Row],[Adjusted Sales]]</f>
        <v>298.27999999999997</v>
      </c>
      <c r="Y8497" s="5">
        <f>Table1[[#This Row],[Sales]]*Table1[[#This Row],[Discount]]</f>
        <v>33.119999999999997</v>
      </c>
    </row>
    <row r="8498" spans="1:25" x14ac:dyDescent="0.3">
      <c r="A8498">
        <v>8497</v>
      </c>
      <c r="B8498" s="2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 s="2">
        <v>59.52</v>
      </c>
      <c r="S8498" s="2">
        <v>3</v>
      </c>
      <c r="T8498" s="3">
        <v>0</v>
      </c>
      <c r="U8498" s="2">
        <v>15.475199999999999</v>
      </c>
      <c r="V8498" s="2">
        <f>Table1[[#This Row],[Sales]]*(1-Table1[[#This Row],[Discount]])</f>
        <v>59.52</v>
      </c>
      <c r="W8498" s="2">
        <f>Table1[[#This Row],[Sales]]*Table1[[#This Row],[Quantity]]</f>
        <v>178.56</v>
      </c>
      <c r="X8498" s="2">
        <f>Table1[[#This Row],[Sales]]+Table1[[#This Row],[Discount]]+Table1[[#This Row],[Adjusted Sales]]</f>
        <v>119.04</v>
      </c>
      <c r="Y8498" s="5">
        <f>Table1[[#This Row],[Sales]]*Table1[[#This Row],[Discount]]</f>
        <v>0</v>
      </c>
    </row>
    <row r="8499" spans="1:25" x14ac:dyDescent="0.3">
      <c r="A8499">
        <v>8498</v>
      </c>
      <c r="B8499" s="2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 s="2">
        <v>479.97</v>
      </c>
      <c r="S8499" s="2">
        <v>3</v>
      </c>
      <c r="T8499" s="3">
        <v>0</v>
      </c>
      <c r="U8499" s="2">
        <v>177.5889</v>
      </c>
      <c r="V8499" s="2">
        <f>Table1[[#This Row],[Sales]]*(1-Table1[[#This Row],[Discount]])</f>
        <v>479.97</v>
      </c>
      <c r="W8499" s="2">
        <f>Table1[[#This Row],[Sales]]*Table1[[#This Row],[Quantity]]</f>
        <v>1439.91</v>
      </c>
      <c r="X8499" s="2">
        <f>Table1[[#This Row],[Sales]]+Table1[[#This Row],[Discount]]+Table1[[#This Row],[Adjusted Sales]]</f>
        <v>959.94</v>
      </c>
      <c r="Y8499" s="5">
        <f>Table1[[#This Row],[Sales]]*Table1[[#This Row],[Discount]]</f>
        <v>0</v>
      </c>
    </row>
    <row r="8500" spans="1:25" x14ac:dyDescent="0.3">
      <c r="A8500">
        <v>8499</v>
      </c>
      <c r="B8500" s="2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 s="2">
        <v>18.62</v>
      </c>
      <c r="S8500" s="2">
        <v>2</v>
      </c>
      <c r="T8500" s="3">
        <v>0</v>
      </c>
      <c r="U8500" s="2">
        <v>5.3997999999999999</v>
      </c>
      <c r="V8500" s="2">
        <f>Table1[[#This Row],[Sales]]*(1-Table1[[#This Row],[Discount]])</f>
        <v>18.62</v>
      </c>
      <c r="W8500" s="2">
        <f>Table1[[#This Row],[Sales]]*Table1[[#This Row],[Quantity]]</f>
        <v>37.24</v>
      </c>
      <c r="X8500" s="2">
        <f>Table1[[#This Row],[Sales]]+Table1[[#This Row],[Discount]]+Table1[[#This Row],[Adjusted Sales]]</f>
        <v>37.24</v>
      </c>
      <c r="Y8500" s="5">
        <f>Table1[[#This Row],[Sales]]*Table1[[#This Row],[Discount]]</f>
        <v>0</v>
      </c>
    </row>
    <row r="8501" spans="1:25" x14ac:dyDescent="0.3">
      <c r="A8501">
        <v>8500</v>
      </c>
      <c r="B8501" s="2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 s="2">
        <v>49.631999999999998</v>
      </c>
      <c r="S8501" s="2">
        <v>6</v>
      </c>
      <c r="T8501" s="3">
        <v>0.2</v>
      </c>
      <c r="U8501" s="2">
        <v>16.750800000000002</v>
      </c>
      <c r="V8501" s="2">
        <f>Table1[[#This Row],[Sales]]*(1-Table1[[#This Row],[Discount]])</f>
        <v>39.705600000000004</v>
      </c>
      <c r="W8501" s="2">
        <f>Table1[[#This Row],[Sales]]*Table1[[#This Row],[Quantity]]</f>
        <v>297.79199999999997</v>
      </c>
      <c r="X8501" s="2">
        <f>Table1[[#This Row],[Sales]]+Table1[[#This Row],[Discount]]+Table1[[#This Row],[Adjusted Sales]]</f>
        <v>89.537599999999998</v>
      </c>
      <c r="Y8501" s="5">
        <f>Table1[[#This Row],[Sales]]*Table1[[#This Row],[Discount]]</f>
        <v>9.926400000000001</v>
      </c>
    </row>
    <row r="8502" spans="1:25" x14ac:dyDescent="0.3">
      <c r="A8502">
        <v>8501</v>
      </c>
      <c r="B8502" s="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 s="2">
        <v>97.82</v>
      </c>
      <c r="S8502" s="2">
        <v>2</v>
      </c>
      <c r="T8502" s="3">
        <v>0</v>
      </c>
      <c r="U8502" s="2">
        <v>45.9754</v>
      </c>
      <c r="V8502" s="2">
        <f>Table1[[#This Row],[Sales]]*(1-Table1[[#This Row],[Discount]])</f>
        <v>97.82</v>
      </c>
      <c r="W8502" s="2">
        <f>Table1[[#This Row],[Sales]]*Table1[[#This Row],[Quantity]]</f>
        <v>195.64</v>
      </c>
      <c r="X8502" s="2">
        <f>Table1[[#This Row],[Sales]]+Table1[[#This Row],[Discount]]+Table1[[#This Row],[Adjusted Sales]]</f>
        <v>195.64</v>
      </c>
      <c r="Y8502" s="5">
        <f>Table1[[#This Row],[Sales]]*Table1[[#This Row],[Discount]]</f>
        <v>0</v>
      </c>
    </row>
    <row r="8503" spans="1:25" x14ac:dyDescent="0.3">
      <c r="A8503">
        <v>8502</v>
      </c>
      <c r="B8503" s="2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 s="2">
        <v>15.984</v>
      </c>
      <c r="S8503" s="2">
        <v>2</v>
      </c>
      <c r="T8503" s="3">
        <v>0.2</v>
      </c>
      <c r="U8503" s="2">
        <v>1.1988000000000001</v>
      </c>
      <c r="V8503" s="2">
        <f>Table1[[#This Row],[Sales]]*(1-Table1[[#This Row],[Discount]])</f>
        <v>12.7872</v>
      </c>
      <c r="W8503" s="2">
        <f>Table1[[#This Row],[Sales]]*Table1[[#This Row],[Quantity]]</f>
        <v>31.968</v>
      </c>
      <c r="X8503" s="2">
        <f>Table1[[#This Row],[Sales]]+Table1[[#This Row],[Discount]]+Table1[[#This Row],[Adjusted Sales]]</f>
        <v>28.971200000000003</v>
      </c>
      <c r="Y8503" s="5">
        <f>Table1[[#This Row],[Sales]]*Table1[[#This Row],[Discount]]</f>
        <v>3.1968000000000001</v>
      </c>
    </row>
    <row r="8504" spans="1:25" x14ac:dyDescent="0.3">
      <c r="A8504">
        <v>8503</v>
      </c>
      <c r="B8504" s="2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 s="2">
        <v>184.75200000000001</v>
      </c>
      <c r="S8504" s="2">
        <v>3</v>
      </c>
      <c r="T8504" s="3">
        <v>0.2</v>
      </c>
      <c r="U8504" s="2">
        <v>-20.784600000000001</v>
      </c>
      <c r="V8504" s="2">
        <f>Table1[[#This Row],[Sales]]*(1-Table1[[#This Row],[Discount]])</f>
        <v>147.80160000000001</v>
      </c>
      <c r="W8504" s="2">
        <f>Table1[[#This Row],[Sales]]*Table1[[#This Row],[Quantity]]</f>
        <v>554.25600000000009</v>
      </c>
      <c r="X8504" s="2">
        <f>Table1[[#This Row],[Sales]]+Table1[[#This Row],[Discount]]+Table1[[#This Row],[Adjusted Sales]]</f>
        <v>332.75360000000001</v>
      </c>
      <c r="Y8504" s="5">
        <f>Table1[[#This Row],[Sales]]*Table1[[#This Row],[Discount]]</f>
        <v>36.950400000000002</v>
      </c>
    </row>
    <row r="8505" spans="1:25" x14ac:dyDescent="0.3">
      <c r="A8505">
        <v>8504</v>
      </c>
      <c r="B8505" s="2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 s="2">
        <v>12.96</v>
      </c>
      <c r="S8505" s="2">
        <v>2</v>
      </c>
      <c r="T8505" s="3">
        <v>0</v>
      </c>
      <c r="U8505" s="2">
        <v>6.2207999999999997</v>
      </c>
      <c r="V8505" s="2">
        <f>Table1[[#This Row],[Sales]]*(1-Table1[[#This Row],[Discount]])</f>
        <v>12.96</v>
      </c>
      <c r="W8505" s="2">
        <f>Table1[[#This Row],[Sales]]*Table1[[#This Row],[Quantity]]</f>
        <v>25.92</v>
      </c>
      <c r="X8505" s="2">
        <f>Table1[[#This Row],[Sales]]+Table1[[#This Row],[Discount]]+Table1[[#This Row],[Adjusted Sales]]</f>
        <v>25.92</v>
      </c>
      <c r="Y8505" s="5">
        <f>Table1[[#This Row],[Sales]]*Table1[[#This Row],[Discount]]</f>
        <v>0</v>
      </c>
    </row>
    <row r="8506" spans="1:25" x14ac:dyDescent="0.3">
      <c r="A8506">
        <v>8505</v>
      </c>
      <c r="B8506" s="2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 s="2">
        <v>366.74400000000003</v>
      </c>
      <c r="S8506" s="2">
        <v>4</v>
      </c>
      <c r="T8506" s="3">
        <v>0.3</v>
      </c>
      <c r="U8506" s="2">
        <v>-110.0232</v>
      </c>
      <c r="V8506" s="2">
        <f>Table1[[#This Row],[Sales]]*(1-Table1[[#This Row],[Discount]])</f>
        <v>256.7208</v>
      </c>
      <c r="W8506" s="2">
        <f>Table1[[#This Row],[Sales]]*Table1[[#This Row],[Quantity]]</f>
        <v>1466.9760000000001</v>
      </c>
      <c r="X8506" s="2">
        <f>Table1[[#This Row],[Sales]]+Table1[[#This Row],[Discount]]+Table1[[#This Row],[Adjusted Sales]]</f>
        <v>623.76480000000004</v>
      </c>
      <c r="Y8506" s="5">
        <f>Table1[[#This Row],[Sales]]*Table1[[#This Row],[Discount]]</f>
        <v>110.0232</v>
      </c>
    </row>
    <row r="8507" spans="1:25" x14ac:dyDescent="0.3">
      <c r="A8507">
        <v>8506</v>
      </c>
      <c r="B8507" s="2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 s="2">
        <v>8.8559999999999999</v>
      </c>
      <c r="S8507" s="2">
        <v>9</v>
      </c>
      <c r="T8507" s="3">
        <v>0.8</v>
      </c>
      <c r="U8507" s="2">
        <v>-14.169600000000001</v>
      </c>
      <c r="V8507" s="2">
        <f>Table1[[#This Row],[Sales]]*(1-Table1[[#This Row],[Discount]])</f>
        <v>1.7711999999999997</v>
      </c>
      <c r="W8507" s="2">
        <f>Table1[[#This Row],[Sales]]*Table1[[#This Row],[Quantity]]</f>
        <v>79.703999999999994</v>
      </c>
      <c r="X8507" s="2">
        <f>Table1[[#This Row],[Sales]]+Table1[[#This Row],[Discount]]+Table1[[#This Row],[Adjusted Sales]]</f>
        <v>11.427200000000001</v>
      </c>
      <c r="Y8507" s="5">
        <f>Table1[[#This Row],[Sales]]*Table1[[#This Row],[Discount]]</f>
        <v>7.0848000000000004</v>
      </c>
    </row>
    <row r="8508" spans="1:25" x14ac:dyDescent="0.3">
      <c r="A8508">
        <v>8507</v>
      </c>
      <c r="B8508" s="2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 s="2">
        <v>27.96</v>
      </c>
      <c r="S8508" s="2">
        <v>5</v>
      </c>
      <c r="T8508" s="3">
        <v>0.2</v>
      </c>
      <c r="U8508" s="2">
        <v>8.3879999999999999</v>
      </c>
      <c r="V8508" s="2">
        <f>Table1[[#This Row],[Sales]]*(1-Table1[[#This Row],[Discount]])</f>
        <v>22.368000000000002</v>
      </c>
      <c r="W8508" s="2">
        <f>Table1[[#This Row],[Sales]]*Table1[[#This Row],[Quantity]]</f>
        <v>139.80000000000001</v>
      </c>
      <c r="X8508" s="2">
        <f>Table1[[#This Row],[Sales]]+Table1[[#This Row],[Discount]]+Table1[[#This Row],[Adjusted Sales]]</f>
        <v>50.528000000000006</v>
      </c>
      <c r="Y8508" s="5">
        <f>Table1[[#This Row],[Sales]]*Table1[[#This Row],[Discount]]</f>
        <v>5.5920000000000005</v>
      </c>
    </row>
    <row r="8509" spans="1:25" x14ac:dyDescent="0.3">
      <c r="A8509">
        <v>8508</v>
      </c>
      <c r="B8509" s="2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 s="2">
        <v>146.352</v>
      </c>
      <c r="S8509" s="2">
        <v>3</v>
      </c>
      <c r="T8509" s="3">
        <v>0.2</v>
      </c>
      <c r="U8509" s="2">
        <v>49.393799999999999</v>
      </c>
      <c r="V8509" s="2">
        <f>Table1[[#This Row],[Sales]]*(1-Table1[[#This Row],[Discount]])</f>
        <v>117.08160000000001</v>
      </c>
      <c r="W8509" s="2">
        <f>Table1[[#This Row],[Sales]]*Table1[[#This Row],[Quantity]]</f>
        <v>439.05600000000004</v>
      </c>
      <c r="X8509" s="2">
        <f>Table1[[#This Row],[Sales]]+Table1[[#This Row],[Discount]]+Table1[[#This Row],[Adjusted Sales]]</f>
        <v>263.6336</v>
      </c>
      <c r="Y8509" s="5">
        <f>Table1[[#This Row],[Sales]]*Table1[[#This Row],[Discount]]</f>
        <v>29.270400000000002</v>
      </c>
    </row>
    <row r="8510" spans="1:25" x14ac:dyDescent="0.3">
      <c r="A8510">
        <v>8509</v>
      </c>
      <c r="B8510" s="2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 s="2">
        <v>175.23</v>
      </c>
      <c r="S8510" s="2">
        <v>11</v>
      </c>
      <c r="T8510" s="3">
        <v>0</v>
      </c>
      <c r="U8510" s="2">
        <v>61.330500000000001</v>
      </c>
      <c r="V8510" s="2">
        <f>Table1[[#This Row],[Sales]]*(1-Table1[[#This Row],[Discount]])</f>
        <v>175.23</v>
      </c>
      <c r="W8510" s="2">
        <f>Table1[[#This Row],[Sales]]*Table1[[#This Row],[Quantity]]</f>
        <v>1927.53</v>
      </c>
      <c r="X8510" s="2">
        <f>Table1[[#This Row],[Sales]]+Table1[[#This Row],[Discount]]+Table1[[#This Row],[Adjusted Sales]]</f>
        <v>350.46</v>
      </c>
      <c r="Y8510" s="5">
        <f>Table1[[#This Row],[Sales]]*Table1[[#This Row],[Discount]]</f>
        <v>0</v>
      </c>
    </row>
    <row r="8511" spans="1:25" x14ac:dyDescent="0.3">
      <c r="A8511">
        <v>8510</v>
      </c>
      <c r="B8511" s="2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 s="2">
        <v>125.99</v>
      </c>
      <c r="S8511" s="2">
        <v>1</v>
      </c>
      <c r="T8511" s="3">
        <v>0</v>
      </c>
      <c r="U8511" s="2">
        <v>31.497499999999999</v>
      </c>
      <c r="V8511" s="2">
        <f>Table1[[#This Row],[Sales]]*(1-Table1[[#This Row],[Discount]])</f>
        <v>125.99</v>
      </c>
      <c r="W8511" s="2">
        <f>Table1[[#This Row],[Sales]]*Table1[[#This Row],[Quantity]]</f>
        <v>125.99</v>
      </c>
      <c r="X8511" s="2">
        <f>Table1[[#This Row],[Sales]]+Table1[[#This Row],[Discount]]+Table1[[#This Row],[Adjusted Sales]]</f>
        <v>251.98</v>
      </c>
      <c r="Y8511" s="5">
        <f>Table1[[#This Row],[Sales]]*Table1[[#This Row],[Discount]]</f>
        <v>0</v>
      </c>
    </row>
    <row r="8512" spans="1:25" x14ac:dyDescent="0.3">
      <c r="A8512">
        <v>8511</v>
      </c>
      <c r="B8512" s="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 s="2">
        <v>23</v>
      </c>
      <c r="S8512" s="2">
        <v>2</v>
      </c>
      <c r="T8512" s="3">
        <v>0</v>
      </c>
      <c r="U8512" s="2">
        <v>10.35</v>
      </c>
      <c r="V8512" s="2">
        <f>Table1[[#This Row],[Sales]]*(1-Table1[[#This Row],[Discount]])</f>
        <v>23</v>
      </c>
      <c r="W8512" s="2">
        <f>Table1[[#This Row],[Sales]]*Table1[[#This Row],[Quantity]]</f>
        <v>46</v>
      </c>
      <c r="X8512" s="2">
        <f>Table1[[#This Row],[Sales]]+Table1[[#This Row],[Discount]]+Table1[[#This Row],[Adjusted Sales]]</f>
        <v>46</v>
      </c>
      <c r="Y8512" s="5">
        <f>Table1[[#This Row],[Sales]]*Table1[[#This Row],[Discount]]</f>
        <v>0</v>
      </c>
    </row>
    <row r="8513" spans="1:25" x14ac:dyDescent="0.3">
      <c r="A8513">
        <v>8512</v>
      </c>
      <c r="B8513" s="2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 s="2">
        <v>25.584</v>
      </c>
      <c r="S8513" s="2">
        <v>2</v>
      </c>
      <c r="T8513" s="3">
        <v>0.2</v>
      </c>
      <c r="U8513" s="2">
        <v>8.9543999999999997</v>
      </c>
      <c r="V8513" s="2">
        <f>Table1[[#This Row],[Sales]]*(1-Table1[[#This Row],[Discount]])</f>
        <v>20.467200000000002</v>
      </c>
      <c r="W8513" s="2">
        <f>Table1[[#This Row],[Sales]]*Table1[[#This Row],[Quantity]]</f>
        <v>51.167999999999999</v>
      </c>
      <c r="X8513" s="2">
        <f>Table1[[#This Row],[Sales]]+Table1[[#This Row],[Discount]]+Table1[[#This Row],[Adjusted Sales]]</f>
        <v>46.251199999999997</v>
      </c>
      <c r="Y8513" s="5">
        <f>Table1[[#This Row],[Sales]]*Table1[[#This Row],[Discount]]</f>
        <v>5.1168000000000005</v>
      </c>
    </row>
    <row r="8514" spans="1:25" x14ac:dyDescent="0.3">
      <c r="A8514">
        <v>8513</v>
      </c>
      <c r="B8514" s="2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 s="2">
        <v>73.784000000000006</v>
      </c>
      <c r="S8514" s="2">
        <v>2</v>
      </c>
      <c r="T8514" s="3">
        <v>0.6</v>
      </c>
      <c r="U8514" s="2">
        <v>-77.473200000000006</v>
      </c>
      <c r="V8514" s="2">
        <f>Table1[[#This Row],[Sales]]*(1-Table1[[#This Row],[Discount]])</f>
        <v>29.513600000000004</v>
      </c>
      <c r="W8514" s="2">
        <f>Table1[[#This Row],[Sales]]*Table1[[#This Row],[Quantity]]</f>
        <v>147.56800000000001</v>
      </c>
      <c r="X8514" s="2">
        <f>Table1[[#This Row],[Sales]]+Table1[[#This Row],[Discount]]+Table1[[#This Row],[Adjusted Sales]]</f>
        <v>103.89760000000001</v>
      </c>
      <c r="Y8514" s="5">
        <f>Table1[[#This Row],[Sales]]*Table1[[#This Row],[Discount]]</f>
        <v>44.270400000000002</v>
      </c>
    </row>
    <row r="8515" spans="1:25" x14ac:dyDescent="0.3">
      <c r="A8515">
        <v>8514</v>
      </c>
      <c r="B8515" s="2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 s="2">
        <v>20.736000000000001</v>
      </c>
      <c r="S8515" s="2">
        <v>4</v>
      </c>
      <c r="T8515" s="3">
        <v>0.2</v>
      </c>
      <c r="U8515" s="2">
        <v>7.2576000000000001</v>
      </c>
      <c r="V8515" s="2">
        <f>Table1[[#This Row],[Sales]]*(1-Table1[[#This Row],[Discount]])</f>
        <v>16.588800000000003</v>
      </c>
      <c r="W8515" s="2">
        <f>Table1[[#This Row],[Sales]]*Table1[[#This Row],[Quantity]]</f>
        <v>82.944000000000003</v>
      </c>
      <c r="X8515" s="2">
        <f>Table1[[#This Row],[Sales]]+Table1[[#This Row],[Discount]]+Table1[[#This Row],[Adjusted Sales]]</f>
        <v>37.524799999999999</v>
      </c>
      <c r="Y8515" s="5">
        <f>Table1[[#This Row],[Sales]]*Table1[[#This Row],[Discount]]</f>
        <v>4.1472000000000007</v>
      </c>
    </row>
    <row r="8516" spans="1:25" x14ac:dyDescent="0.3">
      <c r="A8516">
        <v>8515</v>
      </c>
      <c r="B8516" s="2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 s="2">
        <v>17.52</v>
      </c>
      <c r="S8516" s="2">
        <v>3</v>
      </c>
      <c r="T8516" s="3">
        <v>0</v>
      </c>
      <c r="U8516" s="2">
        <v>8.2344000000000008</v>
      </c>
      <c r="V8516" s="2">
        <f>Table1[[#This Row],[Sales]]*(1-Table1[[#This Row],[Discount]])</f>
        <v>17.52</v>
      </c>
      <c r="W8516" s="2">
        <f>Table1[[#This Row],[Sales]]*Table1[[#This Row],[Quantity]]</f>
        <v>52.56</v>
      </c>
      <c r="X8516" s="2">
        <f>Table1[[#This Row],[Sales]]+Table1[[#This Row],[Discount]]+Table1[[#This Row],[Adjusted Sales]]</f>
        <v>35.04</v>
      </c>
      <c r="Y8516" s="5">
        <f>Table1[[#This Row],[Sales]]*Table1[[#This Row],[Discount]]</f>
        <v>0</v>
      </c>
    </row>
    <row r="8517" spans="1:25" x14ac:dyDescent="0.3">
      <c r="A8517">
        <v>8516</v>
      </c>
      <c r="B8517" s="2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 s="2">
        <v>35.76</v>
      </c>
      <c r="S8517" s="2">
        <v>12</v>
      </c>
      <c r="T8517" s="3">
        <v>0</v>
      </c>
      <c r="U8517" s="2">
        <v>10.0128</v>
      </c>
      <c r="V8517" s="2">
        <f>Table1[[#This Row],[Sales]]*(1-Table1[[#This Row],[Discount]])</f>
        <v>35.76</v>
      </c>
      <c r="W8517" s="2">
        <f>Table1[[#This Row],[Sales]]*Table1[[#This Row],[Quantity]]</f>
        <v>429.12</v>
      </c>
      <c r="X8517" s="2">
        <f>Table1[[#This Row],[Sales]]+Table1[[#This Row],[Discount]]+Table1[[#This Row],[Adjusted Sales]]</f>
        <v>71.52</v>
      </c>
      <c r="Y8517" s="5">
        <f>Table1[[#This Row],[Sales]]*Table1[[#This Row],[Discount]]</f>
        <v>0</v>
      </c>
    </row>
    <row r="8518" spans="1:25" x14ac:dyDescent="0.3">
      <c r="A8518">
        <v>8517</v>
      </c>
      <c r="B8518" s="2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 s="2">
        <v>3.64</v>
      </c>
      <c r="S8518" s="2">
        <v>2</v>
      </c>
      <c r="T8518" s="3">
        <v>0</v>
      </c>
      <c r="U8518" s="2">
        <v>0.98280000000000001</v>
      </c>
      <c r="V8518" s="2">
        <f>Table1[[#This Row],[Sales]]*(1-Table1[[#This Row],[Discount]])</f>
        <v>3.64</v>
      </c>
      <c r="W8518" s="2">
        <f>Table1[[#This Row],[Sales]]*Table1[[#This Row],[Quantity]]</f>
        <v>7.28</v>
      </c>
      <c r="X8518" s="2">
        <f>Table1[[#This Row],[Sales]]+Table1[[#This Row],[Discount]]+Table1[[#This Row],[Adjusted Sales]]</f>
        <v>7.28</v>
      </c>
      <c r="Y8518" s="5">
        <f>Table1[[#This Row],[Sales]]*Table1[[#This Row],[Discount]]</f>
        <v>0</v>
      </c>
    </row>
    <row r="8519" spans="1:25" x14ac:dyDescent="0.3">
      <c r="A8519">
        <v>8518</v>
      </c>
      <c r="B8519" s="2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 s="2">
        <v>30.335999999999999</v>
      </c>
      <c r="S8519" s="2">
        <v>6</v>
      </c>
      <c r="T8519" s="3">
        <v>0.6</v>
      </c>
      <c r="U8519" s="2">
        <v>-17.443200000000001</v>
      </c>
      <c r="V8519" s="2">
        <f>Table1[[#This Row],[Sales]]*(1-Table1[[#This Row],[Discount]])</f>
        <v>12.134399999999999</v>
      </c>
      <c r="W8519" s="2">
        <f>Table1[[#This Row],[Sales]]*Table1[[#This Row],[Quantity]]</f>
        <v>182.01599999999999</v>
      </c>
      <c r="X8519" s="2">
        <f>Table1[[#This Row],[Sales]]+Table1[[#This Row],[Discount]]+Table1[[#This Row],[Adjusted Sales]]</f>
        <v>43.070399999999999</v>
      </c>
      <c r="Y8519" s="5">
        <f>Table1[[#This Row],[Sales]]*Table1[[#This Row],[Discount]]</f>
        <v>18.201599999999999</v>
      </c>
    </row>
    <row r="8520" spans="1:25" x14ac:dyDescent="0.3">
      <c r="A8520">
        <v>8519</v>
      </c>
      <c r="B8520" s="2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 s="2">
        <v>12.99</v>
      </c>
      <c r="S8520" s="2">
        <v>1</v>
      </c>
      <c r="T8520" s="3">
        <v>0</v>
      </c>
      <c r="U8520" s="2">
        <v>1.5588</v>
      </c>
      <c r="V8520" s="2">
        <f>Table1[[#This Row],[Sales]]*(1-Table1[[#This Row],[Discount]])</f>
        <v>12.99</v>
      </c>
      <c r="W8520" s="2">
        <f>Table1[[#This Row],[Sales]]*Table1[[#This Row],[Quantity]]</f>
        <v>12.99</v>
      </c>
      <c r="X8520" s="2">
        <f>Table1[[#This Row],[Sales]]+Table1[[#This Row],[Discount]]+Table1[[#This Row],[Adjusted Sales]]</f>
        <v>25.98</v>
      </c>
      <c r="Y8520" s="5">
        <f>Table1[[#This Row],[Sales]]*Table1[[#This Row],[Discount]]</f>
        <v>0</v>
      </c>
    </row>
    <row r="8521" spans="1:25" x14ac:dyDescent="0.3">
      <c r="A8521">
        <v>8520</v>
      </c>
      <c r="B8521" s="2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 s="2">
        <v>182.22</v>
      </c>
      <c r="S8521" s="2">
        <v>3</v>
      </c>
      <c r="T8521" s="3">
        <v>0</v>
      </c>
      <c r="U8521" s="2">
        <v>45.555</v>
      </c>
      <c r="V8521" s="2">
        <f>Table1[[#This Row],[Sales]]*(1-Table1[[#This Row],[Discount]])</f>
        <v>182.22</v>
      </c>
      <c r="W8521" s="2">
        <f>Table1[[#This Row],[Sales]]*Table1[[#This Row],[Quantity]]</f>
        <v>546.66</v>
      </c>
      <c r="X8521" s="2">
        <f>Table1[[#This Row],[Sales]]+Table1[[#This Row],[Discount]]+Table1[[#This Row],[Adjusted Sales]]</f>
        <v>364.44</v>
      </c>
      <c r="Y8521" s="5">
        <f>Table1[[#This Row],[Sales]]*Table1[[#This Row],[Discount]]</f>
        <v>0</v>
      </c>
    </row>
    <row r="8522" spans="1:25" x14ac:dyDescent="0.3">
      <c r="A8522">
        <v>8521</v>
      </c>
      <c r="B8522" s="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 s="2">
        <v>302.94</v>
      </c>
      <c r="S8522" s="2">
        <v>3</v>
      </c>
      <c r="T8522" s="3">
        <v>0</v>
      </c>
      <c r="U8522" s="2">
        <v>18.176400000000001</v>
      </c>
      <c r="V8522" s="2">
        <f>Table1[[#This Row],[Sales]]*(1-Table1[[#This Row],[Discount]])</f>
        <v>302.94</v>
      </c>
      <c r="W8522" s="2">
        <f>Table1[[#This Row],[Sales]]*Table1[[#This Row],[Quantity]]</f>
        <v>908.81999999999994</v>
      </c>
      <c r="X8522" s="2">
        <f>Table1[[#This Row],[Sales]]+Table1[[#This Row],[Discount]]+Table1[[#This Row],[Adjusted Sales]]</f>
        <v>605.88</v>
      </c>
      <c r="Y8522" s="5">
        <f>Table1[[#This Row],[Sales]]*Table1[[#This Row],[Discount]]</f>
        <v>0</v>
      </c>
    </row>
    <row r="8523" spans="1:25" x14ac:dyDescent="0.3">
      <c r="A8523">
        <v>8522</v>
      </c>
      <c r="B8523" s="2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 s="2">
        <v>54.991999999999997</v>
      </c>
      <c r="S8523" s="2">
        <v>14</v>
      </c>
      <c r="T8523" s="3">
        <v>0.2</v>
      </c>
      <c r="U8523" s="2">
        <v>8.9361999999999995</v>
      </c>
      <c r="V8523" s="2">
        <f>Table1[[#This Row],[Sales]]*(1-Table1[[#This Row],[Discount]])</f>
        <v>43.993600000000001</v>
      </c>
      <c r="W8523" s="2">
        <f>Table1[[#This Row],[Sales]]*Table1[[#This Row],[Quantity]]</f>
        <v>769.88799999999992</v>
      </c>
      <c r="X8523" s="2">
        <f>Table1[[#This Row],[Sales]]+Table1[[#This Row],[Discount]]+Table1[[#This Row],[Adjusted Sales]]</f>
        <v>99.185599999999994</v>
      </c>
      <c r="Y8523" s="5">
        <f>Table1[[#This Row],[Sales]]*Table1[[#This Row],[Discount]]</f>
        <v>10.9984</v>
      </c>
    </row>
    <row r="8524" spans="1:25" x14ac:dyDescent="0.3">
      <c r="A8524">
        <v>8523</v>
      </c>
      <c r="B8524" s="2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 s="2">
        <v>12.99</v>
      </c>
      <c r="S8524" s="2">
        <v>1</v>
      </c>
      <c r="T8524" s="3">
        <v>0</v>
      </c>
      <c r="U8524" s="2">
        <v>0.25979999999999998</v>
      </c>
      <c r="V8524" s="2">
        <f>Table1[[#This Row],[Sales]]*(1-Table1[[#This Row],[Discount]])</f>
        <v>12.99</v>
      </c>
      <c r="W8524" s="2">
        <f>Table1[[#This Row],[Sales]]*Table1[[#This Row],[Quantity]]</f>
        <v>12.99</v>
      </c>
      <c r="X8524" s="2">
        <f>Table1[[#This Row],[Sales]]+Table1[[#This Row],[Discount]]+Table1[[#This Row],[Adjusted Sales]]</f>
        <v>25.98</v>
      </c>
      <c r="Y8524" s="5">
        <f>Table1[[#This Row],[Sales]]*Table1[[#This Row],[Discount]]</f>
        <v>0</v>
      </c>
    </row>
    <row r="8525" spans="1:25" x14ac:dyDescent="0.3">
      <c r="A8525">
        <v>8524</v>
      </c>
      <c r="B8525" s="2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 s="2">
        <v>55.86</v>
      </c>
      <c r="S8525" s="2">
        <v>7</v>
      </c>
      <c r="T8525" s="3">
        <v>0</v>
      </c>
      <c r="U8525" s="2">
        <v>27.93</v>
      </c>
      <c r="V8525" s="2">
        <f>Table1[[#This Row],[Sales]]*(1-Table1[[#This Row],[Discount]])</f>
        <v>55.86</v>
      </c>
      <c r="W8525" s="2">
        <f>Table1[[#This Row],[Sales]]*Table1[[#This Row],[Quantity]]</f>
        <v>391.02</v>
      </c>
      <c r="X8525" s="2">
        <f>Table1[[#This Row],[Sales]]+Table1[[#This Row],[Discount]]+Table1[[#This Row],[Adjusted Sales]]</f>
        <v>111.72</v>
      </c>
      <c r="Y8525" s="5">
        <f>Table1[[#This Row],[Sales]]*Table1[[#This Row],[Discount]]</f>
        <v>0</v>
      </c>
    </row>
    <row r="8526" spans="1:25" x14ac:dyDescent="0.3">
      <c r="A8526">
        <v>8525</v>
      </c>
      <c r="B8526" s="2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 s="2">
        <v>44.375999999999998</v>
      </c>
      <c r="S8526" s="2">
        <v>2</v>
      </c>
      <c r="T8526" s="3">
        <v>0.4</v>
      </c>
      <c r="U8526" s="2">
        <v>-7.3959999999999999</v>
      </c>
      <c r="V8526" s="2">
        <f>Table1[[#This Row],[Sales]]*(1-Table1[[#This Row],[Discount]])</f>
        <v>26.625599999999999</v>
      </c>
      <c r="W8526" s="2">
        <f>Table1[[#This Row],[Sales]]*Table1[[#This Row],[Quantity]]</f>
        <v>88.751999999999995</v>
      </c>
      <c r="X8526" s="2">
        <f>Table1[[#This Row],[Sales]]+Table1[[#This Row],[Discount]]+Table1[[#This Row],[Adjusted Sales]]</f>
        <v>71.401600000000002</v>
      </c>
      <c r="Y8526" s="5">
        <f>Table1[[#This Row],[Sales]]*Table1[[#This Row],[Discount]]</f>
        <v>17.750399999999999</v>
      </c>
    </row>
    <row r="8527" spans="1:25" x14ac:dyDescent="0.3">
      <c r="A8527">
        <v>8526</v>
      </c>
      <c r="B8527" s="2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 s="2">
        <v>51.264000000000003</v>
      </c>
      <c r="S8527" s="2">
        <v>6</v>
      </c>
      <c r="T8527" s="3">
        <v>0.2</v>
      </c>
      <c r="U8527" s="2">
        <v>7.6896000000000004</v>
      </c>
      <c r="V8527" s="2">
        <f>Table1[[#This Row],[Sales]]*(1-Table1[[#This Row],[Discount]])</f>
        <v>41.011200000000002</v>
      </c>
      <c r="W8527" s="2">
        <f>Table1[[#This Row],[Sales]]*Table1[[#This Row],[Quantity]]</f>
        <v>307.584</v>
      </c>
      <c r="X8527" s="2">
        <f>Table1[[#This Row],[Sales]]+Table1[[#This Row],[Discount]]+Table1[[#This Row],[Adjusted Sales]]</f>
        <v>92.475200000000001</v>
      </c>
      <c r="Y8527" s="5">
        <f>Table1[[#This Row],[Sales]]*Table1[[#This Row],[Discount]]</f>
        <v>10.252800000000001</v>
      </c>
    </row>
    <row r="8528" spans="1:25" x14ac:dyDescent="0.3">
      <c r="A8528">
        <v>8527</v>
      </c>
      <c r="B8528" s="2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 s="2">
        <v>5.1929999999999996</v>
      </c>
      <c r="S8528" s="2">
        <v>3</v>
      </c>
      <c r="T8528" s="3">
        <v>0.7</v>
      </c>
      <c r="U8528" s="2">
        <v>-3.4620000000000002</v>
      </c>
      <c r="V8528" s="2">
        <f>Table1[[#This Row],[Sales]]*(1-Table1[[#This Row],[Discount]])</f>
        <v>1.5579000000000001</v>
      </c>
      <c r="W8528" s="2">
        <f>Table1[[#This Row],[Sales]]*Table1[[#This Row],[Quantity]]</f>
        <v>15.578999999999999</v>
      </c>
      <c r="X8528" s="2">
        <f>Table1[[#This Row],[Sales]]+Table1[[#This Row],[Discount]]+Table1[[#This Row],[Adjusted Sales]]</f>
        <v>7.4508999999999999</v>
      </c>
      <c r="Y8528" s="5">
        <f>Table1[[#This Row],[Sales]]*Table1[[#This Row],[Discount]]</f>
        <v>3.6350999999999996</v>
      </c>
    </row>
    <row r="8529" spans="1:25" x14ac:dyDescent="0.3">
      <c r="A8529">
        <v>8528</v>
      </c>
      <c r="B8529" s="2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 s="2">
        <v>159.98400000000001</v>
      </c>
      <c r="S8529" s="2">
        <v>2</v>
      </c>
      <c r="T8529" s="3">
        <v>0.2</v>
      </c>
      <c r="U8529" s="2">
        <v>43.995600000000003</v>
      </c>
      <c r="V8529" s="2">
        <f>Table1[[#This Row],[Sales]]*(1-Table1[[#This Row],[Discount]])</f>
        <v>127.98720000000002</v>
      </c>
      <c r="W8529" s="2">
        <f>Table1[[#This Row],[Sales]]*Table1[[#This Row],[Quantity]]</f>
        <v>319.96800000000002</v>
      </c>
      <c r="X8529" s="2">
        <f>Table1[[#This Row],[Sales]]+Table1[[#This Row],[Discount]]+Table1[[#This Row],[Adjusted Sales]]</f>
        <v>288.1712</v>
      </c>
      <c r="Y8529" s="5">
        <f>Table1[[#This Row],[Sales]]*Table1[[#This Row],[Discount]]</f>
        <v>31.996800000000004</v>
      </c>
    </row>
    <row r="8530" spans="1:25" x14ac:dyDescent="0.3">
      <c r="A8530">
        <v>8529</v>
      </c>
      <c r="B8530" s="2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 s="2">
        <v>54.223999999999997</v>
      </c>
      <c r="S8530" s="2">
        <v>2</v>
      </c>
      <c r="T8530" s="3">
        <v>0.2</v>
      </c>
      <c r="U8530" s="2">
        <v>3.3889999999999998</v>
      </c>
      <c r="V8530" s="2">
        <f>Table1[[#This Row],[Sales]]*(1-Table1[[#This Row],[Discount]])</f>
        <v>43.379199999999997</v>
      </c>
      <c r="W8530" s="2">
        <f>Table1[[#This Row],[Sales]]*Table1[[#This Row],[Quantity]]</f>
        <v>108.44799999999999</v>
      </c>
      <c r="X8530" s="2">
        <f>Table1[[#This Row],[Sales]]+Table1[[#This Row],[Discount]]+Table1[[#This Row],[Adjusted Sales]]</f>
        <v>97.803200000000004</v>
      </c>
      <c r="Y8530" s="5">
        <f>Table1[[#This Row],[Sales]]*Table1[[#This Row],[Discount]]</f>
        <v>10.844799999999999</v>
      </c>
    </row>
    <row r="8531" spans="1:25" x14ac:dyDescent="0.3">
      <c r="A8531">
        <v>8530</v>
      </c>
      <c r="B8531" s="2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 s="2">
        <v>241.42400000000001</v>
      </c>
      <c r="S8531" s="2">
        <v>2</v>
      </c>
      <c r="T8531" s="3">
        <v>0.2</v>
      </c>
      <c r="U8531" s="2">
        <v>-36.2136</v>
      </c>
      <c r="V8531" s="2">
        <f>Table1[[#This Row],[Sales]]*(1-Table1[[#This Row],[Discount]])</f>
        <v>193.13920000000002</v>
      </c>
      <c r="W8531" s="2">
        <f>Table1[[#This Row],[Sales]]*Table1[[#This Row],[Quantity]]</f>
        <v>482.84800000000001</v>
      </c>
      <c r="X8531" s="2">
        <f>Table1[[#This Row],[Sales]]+Table1[[#This Row],[Discount]]+Table1[[#This Row],[Adjusted Sales]]</f>
        <v>434.76319999999998</v>
      </c>
      <c r="Y8531" s="5">
        <f>Table1[[#This Row],[Sales]]*Table1[[#This Row],[Discount]]</f>
        <v>48.284800000000004</v>
      </c>
    </row>
    <row r="8532" spans="1:25" x14ac:dyDescent="0.3">
      <c r="A8532">
        <v>8531</v>
      </c>
      <c r="B8532" s="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 s="2">
        <v>33.36</v>
      </c>
      <c r="S8532" s="2">
        <v>4</v>
      </c>
      <c r="T8532" s="3">
        <v>0</v>
      </c>
      <c r="U8532" s="2">
        <v>16.68</v>
      </c>
      <c r="V8532" s="2">
        <f>Table1[[#This Row],[Sales]]*(1-Table1[[#This Row],[Discount]])</f>
        <v>33.36</v>
      </c>
      <c r="W8532" s="2">
        <f>Table1[[#This Row],[Sales]]*Table1[[#This Row],[Quantity]]</f>
        <v>133.44</v>
      </c>
      <c r="X8532" s="2">
        <f>Table1[[#This Row],[Sales]]+Table1[[#This Row],[Discount]]+Table1[[#This Row],[Adjusted Sales]]</f>
        <v>66.72</v>
      </c>
      <c r="Y8532" s="5">
        <f>Table1[[#This Row],[Sales]]*Table1[[#This Row],[Discount]]</f>
        <v>0</v>
      </c>
    </row>
    <row r="8533" spans="1:25" x14ac:dyDescent="0.3">
      <c r="A8533">
        <v>8532</v>
      </c>
      <c r="B8533" s="2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 s="2">
        <v>13.76</v>
      </c>
      <c r="S8533" s="2">
        <v>2</v>
      </c>
      <c r="T8533" s="3">
        <v>0</v>
      </c>
      <c r="U8533" s="2">
        <v>6.3296000000000001</v>
      </c>
      <c r="V8533" s="2">
        <f>Table1[[#This Row],[Sales]]*(1-Table1[[#This Row],[Discount]])</f>
        <v>13.76</v>
      </c>
      <c r="W8533" s="2">
        <f>Table1[[#This Row],[Sales]]*Table1[[#This Row],[Quantity]]</f>
        <v>27.52</v>
      </c>
      <c r="X8533" s="2">
        <f>Table1[[#This Row],[Sales]]+Table1[[#This Row],[Discount]]+Table1[[#This Row],[Adjusted Sales]]</f>
        <v>27.52</v>
      </c>
      <c r="Y8533" s="5">
        <f>Table1[[#This Row],[Sales]]*Table1[[#This Row],[Discount]]</f>
        <v>0</v>
      </c>
    </row>
    <row r="8534" spans="1:25" x14ac:dyDescent="0.3">
      <c r="A8534">
        <v>8533</v>
      </c>
      <c r="B8534" s="2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 s="2">
        <v>496.86</v>
      </c>
      <c r="S8534" s="2">
        <v>7</v>
      </c>
      <c r="T8534" s="3">
        <v>0</v>
      </c>
      <c r="U8534" s="2">
        <v>24.843</v>
      </c>
      <c r="V8534" s="2">
        <f>Table1[[#This Row],[Sales]]*(1-Table1[[#This Row],[Discount]])</f>
        <v>496.86</v>
      </c>
      <c r="W8534" s="2">
        <f>Table1[[#This Row],[Sales]]*Table1[[#This Row],[Quantity]]</f>
        <v>3478.02</v>
      </c>
      <c r="X8534" s="2">
        <f>Table1[[#This Row],[Sales]]+Table1[[#This Row],[Discount]]+Table1[[#This Row],[Adjusted Sales]]</f>
        <v>993.72</v>
      </c>
      <c r="Y8534" s="5">
        <f>Table1[[#This Row],[Sales]]*Table1[[#This Row],[Discount]]</f>
        <v>0</v>
      </c>
    </row>
    <row r="8535" spans="1:25" x14ac:dyDescent="0.3">
      <c r="A8535">
        <v>8534</v>
      </c>
      <c r="B8535" s="2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 s="2">
        <v>389.97</v>
      </c>
      <c r="S8535" s="2">
        <v>3</v>
      </c>
      <c r="T8535" s="3">
        <v>0</v>
      </c>
      <c r="U8535" s="2">
        <v>35.097299999999997</v>
      </c>
      <c r="V8535" s="2">
        <f>Table1[[#This Row],[Sales]]*(1-Table1[[#This Row],[Discount]])</f>
        <v>389.97</v>
      </c>
      <c r="W8535" s="2">
        <f>Table1[[#This Row],[Sales]]*Table1[[#This Row],[Quantity]]</f>
        <v>1169.9100000000001</v>
      </c>
      <c r="X8535" s="2">
        <f>Table1[[#This Row],[Sales]]+Table1[[#This Row],[Discount]]+Table1[[#This Row],[Adjusted Sales]]</f>
        <v>779.94</v>
      </c>
      <c r="Y8535" s="5">
        <f>Table1[[#This Row],[Sales]]*Table1[[#This Row],[Discount]]</f>
        <v>0</v>
      </c>
    </row>
    <row r="8536" spans="1:25" x14ac:dyDescent="0.3">
      <c r="A8536">
        <v>8535</v>
      </c>
      <c r="B8536" s="2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 s="2">
        <v>9.82</v>
      </c>
      <c r="S8536" s="2">
        <v>2</v>
      </c>
      <c r="T8536" s="3">
        <v>0</v>
      </c>
      <c r="U8536" s="2">
        <v>4.8117999999999999</v>
      </c>
      <c r="V8536" s="2">
        <f>Table1[[#This Row],[Sales]]*(1-Table1[[#This Row],[Discount]])</f>
        <v>9.82</v>
      </c>
      <c r="W8536" s="2">
        <f>Table1[[#This Row],[Sales]]*Table1[[#This Row],[Quantity]]</f>
        <v>19.64</v>
      </c>
      <c r="X8536" s="2">
        <f>Table1[[#This Row],[Sales]]+Table1[[#This Row],[Discount]]+Table1[[#This Row],[Adjusted Sales]]</f>
        <v>19.64</v>
      </c>
      <c r="Y8536" s="5">
        <f>Table1[[#This Row],[Sales]]*Table1[[#This Row],[Discount]]</f>
        <v>0</v>
      </c>
    </row>
    <row r="8537" spans="1:25" x14ac:dyDescent="0.3">
      <c r="A8537">
        <v>8536</v>
      </c>
      <c r="B8537" s="2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 s="2">
        <v>56.4</v>
      </c>
      <c r="S8537" s="2">
        <v>3</v>
      </c>
      <c r="T8537" s="3">
        <v>0</v>
      </c>
      <c r="U8537" s="2">
        <v>3.3839999999999999</v>
      </c>
      <c r="V8537" s="2">
        <f>Table1[[#This Row],[Sales]]*(1-Table1[[#This Row],[Discount]])</f>
        <v>56.4</v>
      </c>
      <c r="W8537" s="2">
        <f>Table1[[#This Row],[Sales]]*Table1[[#This Row],[Quantity]]</f>
        <v>169.2</v>
      </c>
      <c r="X8537" s="2">
        <f>Table1[[#This Row],[Sales]]+Table1[[#This Row],[Discount]]+Table1[[#This Row],[Adjusted Sales]]</f>
        <v>112.8</v>
      </c>
      <c r="Y8537" s="5">
        <f>Table1[[#This Row],[Sales]]*Table1[[#This Row],[Discount]]</f>
        <v>0</v>
      </c>
    </row>
    <row r="8538" spans="1:25" x14ac:dyDescent="0.3">
      <c r="A8538">
        <v>8537</v>
      </c>
      <c r="B8538" s="2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 s="2">
        <v>18.312000000000001</v>
      </c>
      <c r="S8538" s="2">
        <v>4</v>
      </c>
      <c r="T8538" s="3">
        <v>0.7</v>
      </c>
      <c r="U8538" s="2">
        <v>-12.208</v>
      </c>
      <c r="V8538" s="2">
        <f>Table1[[#This Row],[Sales]]*(1-Table1[[#This Row],[Discount]])</f>
        <v>5.4936000000000016</v>
      </c>
      <c r="W8538" s="2">
        <f>Table1[[#This Row],[Sales]]*Table1[[#This Row],[Quantity]]</f>
        <v>73.248000000000005</v>
      </c>
      <c r="X8538" s="2">
        <f>Table1[[#This Row],[Sales]]+Table1[[#This Row],[Discount]]+Table1[[#This Row],[Adjusted Sales]]</f>
        <v>24.505600000000001</v>
      </c>
      <c r="Y8538" s="5">
        <f>Table1[[#This Row],[Sales]]*Table1[[#This Row],[Discount]]</f>
        <v>12.8184</v>
      </c>
    </row>
    <row r="8539" spans="1:25" x14ac:dyDescent="0.3">
      <c r="A8539">
        <v>8538</v>
      </c>
      <c r="B8539" s="2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 s="2">
        <v>25.92</v>
      </c>
      <c r="S8539" s="2">
        <v>5</v>
      </c>
      <c r="T8539" s="3">
        <v>0.2</v>
      </c>
      <c r="U8539" s="2">
        <v>9.0719999999999992</v>
      </c>
      <c r="V8539" s="2">
        <f>Table1[[#This Row],[Sales]]*(1-Table1[[#This Row],[Discount]])</f>
        <v>20.736000000000004</v>
      </c>
      <c r="W8539" s="2">
        <f>Table1[[#This Row],[Sales]]*Table1[[#This Row],[Quantity]]</f>
        <v>129.60000000000002</v>
      </c>
      <c r="X8539" s="2">
        <f>Table1[[#This Row],[Sales]]+Table1[[#This Row],[Discount]]+Table1[[#This Row],[Adjusted Sales]]</f>
        <v>46.856000000000009</v>
      </c>
      <c r="Y8539" s="5">
        <f>Table1[[#This Row],[Sales]]*Table1[[#This Row],[Discount]]</f>
        <v>5.1840000000000011</v>
      </c>
    </row>
    <row r="8540" spans="1:25" x14ac:dyDescent="0.3">
      <c r="A8540">
        <v>8539</v>
      </c>
      <c r="B8540" s="2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 s="2">
        <v>8.016</v>
      </c>
      <c r="S8540" s="2">
        <v>3</v>
      </c>
      <c r="T8540" s="3">
        <v>0.2</v>
      </c>
      <c r="U8540" s="2">
        <v>1.002</v>
      </c>
      <c r="V8540" s="2">
        <f>Table1[[#This Row],[Sales]]*(1-Table1[[#This Row],[Discount]])</f>
        <v>6.4128000000000007</v>
      </c>
      <c r="W8540" s="2">
        <f>Table1[[#This Row],[Sales]]*Table1[[#This Row],[Quantity]]</f>
        <v>24.048000000000002</v>
      </c>
      <c r="X8540" s="2">
        <f>Table1[[#This Row],[Sales]]+Table1[[#This Row],[Discount]]+Table1[[#This Row],[Adjusted Sales]]</f>
        <v>14.6288</v>
      </c>
      <c r="Y8540" s="5">
        <f>Table1[[#This Row],[Sales]]*Table1[[#This Row],[Discount]]</f>
        <v>1.6032000000000002</v>
      </c>
    </row>
    <row r="8541" spans="1:25" x14ac:dyDescent="0.3">
      <c r="A8541">
        <v>8540</v>
      </c>
      <c r="B8541" s="2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 s="2">
        <v>479.98399999999998</v>
      </c>
      <c r="S8541" s="2">
        <v>2</v>
      </c>
      <c r="T8541" s="3">
        <v>0.2</v>
      </c>
      <c r="U8541" s="2">
        <v>59.997999999999998</v>
      </c>
      <c r="V8541" s="2">
        <f>Table1[[#This Row],[Sales]]*(1-Table1[[#This Row],[Discount]])</f>
        <v>383.98720000000003</v>
      </c>
      <c r="W8541" s="2">
        <f>Table1[[#This Row],[Sales]]*Table1[[#This Row],[Quantity]]</f>
        <v>959.96799999999996</v>
      </c>
      <c r="X8541" s="2">
        <f>Table1[[#This Row],[Sales]]+Table1[[#This Row],[Discount]]+Table1[[#This Row],[Adjusted Sales]]</f>
        <v>864.1712</v>
      </c>
      <c r="Y8541" s="5">
        <f>Table1[[#This Row],[Sales]]*Table1[[#This Row],[Discount]]</f>
        <v>95.996800000000007</v>
      </c>
    </row>
    <row r="8542" spans="1:25" x14ac:dyDescent="0.3">
      <c r="A8542">
        <v>8541</v>
      </c>
      <c r="B8542" s="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 s="2">
        <v>30.84</v>
      </c>
      <c r="S8542" s="2">
        <v>5</v>
      </c>
      <c r="T8542" s="3">
        <v>0.2</v>
      </c>
      <c r="U8542" s="2">
        <v>9.6374999999999993</v>
      </c>
      <c r="V8542" s="2">
        <f>Table1[[#This Row],[Sales]]*(1-Table1[[#This Row],[Discount]])</f>
        <v>24.672000000000001</v>
      </c>
      <c r="W8542" s="2">
        <f>Table1[[#This Row],[Sales]]*Table1[[#This Row],[Quantity]]</f>
        <v>154.19999999999999</v>
      </c>
      <c r="X8542" s="2">
        <f>Table1[[#This Row],[Sales]]+Table1[[#This Row],[Discount]]+Table1[[#This Row],[Adjusted Sales]]</f>
        <v>55.712000000000003</v>
      </c>
      <c r="Y8542" s="5">
        <f>Table1[[#This Row],[Sales]]*Table1[[#This Row],[Discount]]</f>
        <v>6.1680000000000001</v>
      </c>
    </row>
    <row r="8543" spans="1:25" x14ac:dyDescent="0.3">
      <c r="A8543">
        <v>8542</v>
      </c>
      <c r="B8543" s="2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 s="2">
        <v>33.567999999999998</v>
      </c>
      <c r="S8543" s="2">
        <v>2</v>
      </c>
      <c r="T8543" s="3">
        <v>0.2</v>
      </c>
      <c r="U8543" s="2">
        <v>1.6783999999999999</v>
      </c>
      <c r="V8543" s="2">
        <f>Table1[[#This Row],[Sales]]*(1-Table1[[#This Row],[Discount]])</f>
        <v>26.854399999999998</v>
      </c>
      <c r="W8543" s="2">
        <f>Table1[[#This Row],[Sales]]*Table1[[#This Row],[Quantity]]</f>
        <v>67.135999999999996</v>
      </c>
      <c r="X8543" s="2">
        <f>Table1[[#This Row],[Sales]]+Table1[[#This Row],[Discount]]+Table1[[#This Row],[Adjusted Sales]]</f>
        <v>60.622399999999999</v>
      </c>
      <c r="Y8543" s="5">
        <f>Table1[[#This Row],[Sales]]*Table1[[#This Row],[Discount]]</f>
        <v>6.7135999999999996</v>
      </c>
    </row>
    <row r="8544" spans="1:25" x14ac:dyDescent="0.3">
      <c r="A8544">
        <v>8543</v>
      </c>
      <c r="B8544" s="2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 s="2">
        <v>422.625</v>
      </c>
      <c r="S8544" s="2">
        <v>7</v>
      </c>
      <c r="T8544" s="3">
        <v>0.3</v>
      </c>
      <c r="U8544" s="2">
        <v>0</v>
      </c>
      <c r="V8544" s="2">
        <f>Table1[[#This Row],[Sales]]*(1-Table1[[#This Row],[Discount]])</f>
        <v>295.83749999999998</v>
      </c>
      <c r="W8544" s="2">
        <f>Table1[[#This Row],[Sales]]*Table1[[#This Row],[Quantity]]</f>
        <v>2958.375</v>
      </c>
      <c r="X8544" s="2">
        <f>Table1[[#This Row],[Sales]]+Table1[[#This Row],[Discount]]+Table1[[#This Row],[Adjusted Sales]]</f>
        <v>718.76250000000005</v>
      </c>
      <c r="Y8544" s="5">
        <f>Table1[[#This Row],[Sales]]*Table1[[#This Row],[Discount]]</f>
        <v>126.78749999999999</v>
      </c>
    </row>
    <row r="8545" spans="1:25" x14ac:dyDescent="0.3">
      <c r="A8545">
        <v>8544</v>
      </c>
      <c r="B8545" s="2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 s="2">
        <v>199.98</v>
      </c>
      <c r="S8545" s="2">
        <v>2</v>
      </c>
      <c r="T8545" s="3">
        <v>0</v>
      </c>
      <c r="U8545" s="2">
        <v>83.991600000000005</v>
      </c>
      <c r="V8545" s="2">
        <f>Table1[[#This Row],[Sales]]*(1-Table1[[#This Row],[Discount]])</f>
        <v>199.98</v>
      </c>
      <c r="W8545" s="2">
        <f>Table1[[#This Row],[Sales]]*Table1[[#This Row],[Quantity]]</f>
        <v>399.96</v>
      </c>
      <c r="X8545" s="2">
        <f>Table1[[#This Row],[Sales]]+Table1[[#This Row],[Discount]]+Table1[[#This Row],[Adjusted Sales]]</f>
        <v>399.96</v>
      </c>
      <c r="Y8545" s="5">
        <f>Table1[[#This Row],[Sales]]*Table1[[#This Row],[Discount]]</f>
        <v>0</v>
      </c>
    </row>
    <row r="8546" spans="1:25" x14ac:dyDescent="0.3">
      <c r="A8546">
        <v>8545</v>
      </c>
      <c r="B8546" s="2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 s="2">
        <v>20.239999999999998</v>
      </c>
      <c r="S8546" s="2">
        <v>1</v>
      </c>
      <c r="T8546" s="3">
        <v>0</v>
      </c>
      <c r="U8546" s="2">
        <v>8.7032000000000007</v>
      </c>
      <c r="V8546" s="2">
        <f>Table1[[#This Row],[Sales]]*(1-Table1[[#This Row],[Discount]])</f>
        <v>20.239999999999998</v>
      </c>
      <c r="W8546" s="2">
        <f>Table1[[#This Row],[Sales]]*Table1[[#This Row],[Quantity]]</f>
        <v>20.239999999999998</v>
      </c>
      <c r="X8546" s="2">
        <f>Table1[[#This Row],[Sales]]+Table1[[#This Row],[Discount]]+Table1[[#This Row],[Adjusted Sales]]</f>
        <v>40.479999999999997</v>
      </c>
      <c r="Y8546" s="5">
        <f>Table1[[#This Row],[Sales]]*Table1[[#This Row],[Discount]]</f>
        <v>0</v>
      </c>
    </row>
    <row r="8547" spans="1:25" x14ac:dyDescent="0.3">
      <c r="A8547">
        <v>8546</v>
      </c>
      <c r="B8547" s="2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 s="2">
        <v>39.92</v>
      </c>
      <c r="S8547" s="2">
        <v>4</v>
      </c>
      <c r="T8547" s="3">
        <v>0</v>
      </c>
      <c r="U8547" s="2">
        <v>11.1776</v>
      </c>
      <c r="V8547" s="2">
        <f>Table1[[#This Row],[Sales]]*(1-Table1[[#This Row],[Discount]])</f>
        <v>39.92</v>
      </c>
      <c r="W8547" s="2">
        <f>Table1[[#This Row],[Sales]]*Table1[[#This Row],[Quantity]]</f>
        <v>159.68</v>
      </c>
      <c r="X8547" s="2">
        <f>Table1[[#This Row],[Sales]]+Table1[[#This Row],[Discount]]+Table1[[#This Row],[Adjusted Sales]]</f>
        <v>79.84</v>
      </c>
      <c r="Y8547" s="5">
        <f>Table1[[#This Row],[Sales]]*Table1[[#This Row],[Discount]]</f>
        <v>0</v>
      </c>
    </row>
    <row r="8548" spans="1:25" x14ac:dyDescent="0.3">
      <c r="A8548">
        <v>8547</v>
      </c>
      <c r="B8548" s="2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 s="2">
        <v>32.54</v>
      </c>
      <c r="S8548" s="2">
        <v>2</v>
      </c>
      <c r="T8548" s="3">
        <v>0</v>
      </c>
      <c r="U8548" s="2">
        <v>15.944599999999999</v>
      </c>
      <c r="V8548" s="2">
        <f>Table1[[#This Row],[Sales]]*(1-Table1[[#This Row],[Discount]])</f>
        <v>32.54</v>
      </c>
      <c r="W8548" s="2">
        <f>Table1[[#This Row],[Sales]]*Table1[[#This Row],[Quantity]]</f>
        <v>65.08</v>
      </c>
      <c r="X8548" s="2">
        <f>Table1[[#This Row],[Sales]]+Table1[[#This Row],[Discount]]+Table1[[#This Row],[Adjusted Sales]]</f>
        <v>65.08</v>
      </c>
      <c r="Y8548" s="5">
        <f>Table1[[#This Row],[Sales]]*Table1[[#This Row],[Discount]]</f>
        <v>0</v>
      </c>
    </row>
    <row r="8549" spans="1:25" x14ac:dyDescent="0.3">
      <c r="A8549">
        <v>8548</v>
      </c>
      <c r="B8549" s="2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 s="2">
        <v>39</v>
      </c>
      <c r="S8549" s="2">
        <v>3</v>
      </c>
      <c r="T8549" s="3">
        <v>0</v>
      </c>
      <c r="U8549" s="2">
        <v>17.55</v>
      </c>
      <c r="V8549" s="2">
        <f>Table1[[#This Row],[Sales]]*(1-Table1[[#This Row],[Discount]])</f>
        <v>39</v>
      </c>
      <c r="W8549" s="2">
        <f>Table1[[#This Row],[Sales]]*Table1[[#This Row],[Quantity]]</f>
        <v>117</v>
      </c>
      <c r="X8549" s="2">
        <f>Table1[[#This Row],[Sales]]+Table1[[#This Row],[Discount]]+Table1[[#This Row],[Adjusted Sales]]</f>
        <v>78</v>
      </c>
      <c r="Y8549" s="5">
        <f>Table1[[#This Row],[Sales]]*Table1[[#This Row],[Discount]]</f>
        <v>0</v>
      </c>
    </row>
    <row r="8550" spans="1:25" x14ac:dyDescent="0.3">
      <c r="A8550">
        <v>8549</v>
      </c>
      <c r="B8550" s="2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 s="2">
        <v>12.6</v>
      </c>
      <c r="S8550" s="2">
        <v>4</v>
      </c>
      <c r="T8550" s="3">
        <v>0</v>
      </c>
      <c r="U8550" s="2">
        <v>6.048</v>
      </c>
      <c r="V8550" s="2">
        <f>Table1[[#This Row],[Sales]]*(1-Table1[[#This Row],[Discount]])</f>
        <v>12.6</v>
      </c>
      <c r="W8550" s="2">
        <f>Table1[[#This Row],[Sales]]*Table1[[#This Row],[Quantity]]</f>
        <v>50.4</v>
      </c>
      <c r="X8550" s="2">
        <f>Table1[[#This Row],[Sales]]+Table1[[#This Row],[Discount]]+Table1[[#This Row],[Adjusted Sales]]</f>
        <v>25.2</v>
      </c>
      <c r="Y8550" s="5">
        <f>Table1[[#This Row],[Sales]]*Table1[[#This Row],[Discount]]</f>
        <v>0</v>
      </c>
    </row>
    <row r="8551" spans="1:25" x14ac:dyDescent="0.3">
      <c r="A8551">
        <v>8550</v>
      </c>
      <c r="B8551" s="2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 s="2">
        <v>24.64</v>
      </c>
      <c r="S8551" s="2">
        <v>4</v>
      </c>
      <c r="T8551" s="3">
        <v>0.2</v>
      </c>
      <c r="U8551" s="2">
        <v>4.0039999999999996</v>
      </c>
      <c r="V8551" s="2">
        <f>Table1[[#This Row],[Sales]]*(1-Table1[[#This Row],[Discount]])</f>
        <v>19.712000000000003</v>
      </c>
      <c r="W8551" s="2">
        <f>Table1[[#This Row],[Sales]]*Table1[[#This Row],[Quantity]]</f>
        <v>98.56</v>
      </c>
      <c r="X8551" s="2">
        <f>Table1[[#This Row],[Sales]]+Table1[[#This Row],[Discount]]+Table1[[#This Row],[Adjusted Sales]]</f>
        <v>44.552000000000007</v>
      </c>
      <c r="Y8551" s="5">
        <f>Table1[[#This Row],[Sales]]*Table1[[#This Row],[Discount]]</f>
        <v>4.9280000000000008</v>
      </c>
    </row>
    <row r="8552" spans="1:25" x14ac:dyDescent="0.3">
      <c r="A8552">
        <v>8551</v>
      </c>
      <c r="B8552" s="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 s="2">
        <v>6.2640000000000002</v>
      </c>
      <c r="S8552" s="2">
        <v>3</v>
      </c>
      <c r="T8552" s="3">
        <v>0.2</v>
      </c>
      <c r="U8552" s="2">
        <v>2.0358000000000001</v>
      </c>
      <c r="V8552" s="2">
        <f>Table1[[#This Row],[Sales]]*(1-Table1[[#This Row],[Discount]])</f>
        <v>5.0112000000000005</v>
      </c>
      <c r="W8552" s="2">
        <f>Table1[[#This Row],[Sales]]*Table1[[#This Row],[Quantity]]</f>
        <v>18.792000000000002</v>
      </c>
      <c r="X8552" s="2">
        <f>Table1[[#This Row],[Sales]]+Table1[[#This Row],[Discount]]+Table1[[#This Row],[Adjusted Sales]]</f>
        <v>11.475200000000001</v>
      </c>
      <c r="Y8552" s="5">
        <f>Table1[[#This Row],[Sales]]*Table1[[#This Row],[Discount]]</f>
        <v>1.2528000000000001</v>
      </c>
    </row>
    <row r="8553" spans="1:25" x14ac:dyDescent="0.3">
      <c r="A8553">
        <v>8552</v>
      </c>
      <c r="B8553" s="2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 s="2">
        <v>14.432</v>
      </c>
      <c r="S8553" s="2">
        <v>4</v>
      </c>
      <c r="T8553" s="3">
        <v>0.2</v>
      </c>
      <c r="U8553" s="2">
        <v>3.4276</v>
      </c>
      <c r="V8553" s="2">
        <f>Table1[[#This Row],[Sales]]*(1-Table1[[#This Row],[Discount]])</f>
        <v>11.5456</v>
      </c>
      <c r="W8553" s="2">
        <f>Table1[[#This Row],[Sales]]*Table1[[#This Row],[Quantity]]</f>
        <v>57.728000000000002</v>
      </c>
      <c r="X8553" s="2">
        <f>Table1[[#This Row],[Sales]]+Table1[[#This Row],[Discount]]+Table1[[#This Row],[Adjusted Sales]]</f>
        <v>26.177599999999998</v>
      </c>
      <c r="Y8553" s="5">
        <f>Table1[[#This Row],[Sales]]*Table1[[#This Row],[Discount]]</f>
        <v>2.8864000000000001</v>
      </c>
    </row>
    <row r="8554" spans="1:25" x14ac:dyDescent="0.3">
      <c r="A8554">
        <v>8553</v>
      </c>
      <c r="B8554" s="2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 s="2">
        <v>719.976</v>
      </c>
      <c r="S8554" s="2">
        <v>3</v>
      </c>
      <c r="T8554" s="3">
        <v>0.2</v>
      </c>
      <c r="U8554" s="2">
        <v>134.99549999999999</v>
      </c>
      <c r="V8554" s="2">
        <f>Table1[[#This Row],[Sales]]*(1-Table1[[#This Row],[Discount]])</f>
        <v>575.98080000000004</v>
      </c>
      <c r="W8554" s="2">
        <f>Table1[[#This Row],[Sales]]*Table1[[#This Row],[Quantity]]</f>
        <v>2159.9279999999999</v>
      </c>
      <c r="X8554" s="2">
        <f>Table1[[#This Row],[Sales]]+Table1[[#This Row],[Discount]]+Table1[[#This Row],[Adjusted Sales]]</f>
        <v>1296.1568000000002</v>
      </c>
      <c r="Y8554" s="5">
        <f>Table1[[#This Row],[Sales]]*Table1[[#This Row],[Discount]]</f>
        <v>143.99520000000001</v>
      </c>
    </row>
    <row r="8555" spans="1:25" x14ac:dyDescent="0.3">
      <c r="A8555">
        <v>8554</v>
      </c>
      <c r="B8555" s="2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 s="2">
        <v>239.92</v>
      </c>
      <c r="S8555" s="2">
        <v>8</v>
      </c>
      <c r="T8555" s="3">
        <v>0</v>
      </c>
      <c r="U8555" s="2">
        <v>23.992000000000001</v>
      </c>
      <c r="V8555" s="2">
        <f>Table1[[#This Row],[Sales]]*(1-Table1[[#This Row],[Discount]])</f>
        <v>239.92</v>
      </c>
      <c r="W8555" s="2">
        <f>Table1[[#This Row],[Sales]]*Table1[[#This Row],[Quantity]]</f>
        <v>1919.36</v>
      </c>
      <c r="X8555" s="2">
        <f>Table1[[#This Row],[Sales]]+Table1[[#This Row],[Discount]]+Table1[[#This Row],[Adjusted Sales]]</f>
        <v>479.84</v>
      </c>
      <c r="Y8555" s="5">
        <f>Table1[[#This Row],[Sales]]*Table1[[#This Row],[Discount]]</f>
        <v>0</v>
      </c>
    </row>
    <row r="8556" spans="1:25" x14ac:dyDescent="0.3">
      <c r="A8556">
        <v>8555</v>
      </c>
      <c r="B8556" s="2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 s="2">
        <v>1056.8599999999999</v>
      </c>
      <c r="S8556" s="2">
        <v>7</v>
      </c>
      <c r="T8556" s="3">
        <v>0</v>
      </c>
      <c r="U8556" s="2">
        <v>158.529</v>
      </c>
      <c r="V8556" s="2">
        <f>Table1[[#This Row],[Sales]]*(1-Table1[[#This Row],[Discount]])</f>
        <v>1056.8599999999999</v>
      </c>
      <c r="W8556" s="2">
        <f>Table1[[#This Row],[Sales]]*Table1[[#This Row],[Quantity]]</f>
        <v>7398.0199999999995</v>
      </c>
      <c r="X8556" s="2">
        <f>Table1[[#This Row],[Sales]]+Table1[[#This Row],[Discount]]+Table1[[#This Row],[Adjusted Sales]]</f>
        <v>2113.7199999999998</v>
      </c>
      <c r="Y8556" s="5">
        <f>Table1[[#This Row],[Sales]]*Table1[[#This Row],[Discount]]</f>
        <v>0</v>
      </c>
    </row>
    <row r="8557" spans="1:25" x14ac:dyDescent="0.3">
      <c r="A8557">
        <v>8556</v>
      </c>
      <c r="B8557" s="2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 s="2">
        <v>447.94400000000002</v>
      </c>
      <c r="S8557" s="2">
        <v>7</v>
      </c>
      <c r="T8557" s="3">
        <v>0.2</v>
      </c>
      <c r="U8557" s="2">
        <v>89.588800000000006</v>
      </c>
      <c r="V8557" s="2">
        <f>Table1[[#This Row],[Sales]]*(1-Table1[[#This Row],[Discount]])</f>
        <v>358.35520000000002</v>
      </c>
      <c r="W8557" s="2">
        <f>Table1[[#This Row],[Sales]]*Table1[[#This Row],[Quantity]]</f>
        <v>3135.6080000000002</v>
      </c>
      <c r="X8557" s="2">
        <f>Table1[[#This Row],[Sales]]+Table1[[#This Row],[Discount]]+Table1[[#This Row],[Adjusted Sales]]</f>
        <v>806.49919999999997</v>
      </c>
      <c r="Y8557" s="5">
        <f>Table1[[#This Row],[Sales]]*Table1[[#This Row],[Discount]]</f>
        <v>89.588800000000006</v>
      </c>
    </row>
    <row r="8558" spans="1:25" x14ac:dyDescent="0.3">
      <c r="A8558">
        <v>8557</v>
      </c>
      <c r="B8558" s="2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 s="2">
        <v>150.40799999999999</v>
      </c>
      <c r="S8558" s="2">
        <v>9</v>
      </c>
      <c r="T8558" s="3">
        <v>0.2</v>
      </c>
      <c r="U8558" s="2">
        <v>-33.841799999999999</v>
      </c>
      <c r="V8558" s="2">
        <f>Table1[[#This Row],[Sales]]*(1-Table1[[#This Row],[Discount]])</f>
        <v>120.32639999999999</v>
      </c>
      <c r="W8558" s="2">
        <f>Table1[[#This Row],[Sales]]*Table1[[#This Row],[Quantity]]</f>
        <v>1353.6719999999998</v>
      </c>
      <c r="X8558" s="2">
        <f>Table1[[#This Row],[Sales]]+Table1[[#This Row],[Discount]]+Table1[[#This Row],[Adjusted Sales]]</f>
        <v>270.93439999999998</v>
      </c>
      <c r="Y8558" s="5">
        <f>Table1[[#This Row],[Sales]]*Table1[[#This Row],[Discount]]</f>
        <v>30.081599999999998</v>
      </c>
    </row>
    <row r="8559" spans="1:25" x14ac:dyDescent="0.3">
      <c r="A8559">
        <v>8558</v>
      </c>
      <c r="B8559" s="2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 s="2">
        <v>453.57600000000002</v>
      </c>
      <c r="S8559" s="2">
        <v>3</v>
      </c>
      <c r="T8559" s="3">
        <v>0.2</v>
      </c>
      <c r="U8559" s="2">
        <v>39.687899999999999</v>
      </c>
      <c r="V8559" s="2">
        <f>Table1[[#This Row],[Sales]]*(1-Table1[[#This Row],[Discount]])</f>
        <v>362.86080000000004</v>
      </c>
      <c r="W8559" s="2">
        <f>Table1[[#This Row],[Sales]]*Table1[[#This Row],[Quantity]]</f>
        <v>1360.7280000000001</v>
      </c>
      <c r="X8559" s="2">
        <f>Table1[[#This Row],[Sales]]+Table1[[#This Row],[Discount]]+Table1[[#This Row],[Adjusted Sales]]</f>
        <v>816.63679999999999</v>
      </c>
      <c r="Y8559" s="5">
        <f>Table1[[#This Row],[Sales]]*Table1[[#This Row],[Discount]]</f>
        <v>90.71520000000001</v>
      </c>
    </row>
    <row r="8560" spans="1:25" x14ac:dyDescent="0.3">
      <c r="A8560">
        <v>8559</v>
      </c>
      <c r="B8560" s="2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 s="2">
        <v>45.36</v>
      </c>
      <c r="S8560" s="2">
        <v>9</v>
      </c>
      <c r="T8560" s="3">
        <v>0.2</v>
      </c>
      <c r="U8560" s="2">
        <v>14.742000000000001</v>
      </c>
      <c r="V8560" s="2">
        <f>Table1[[#This Row],[Sales]]*(1-Table1[[#This Row],[Discount]])</f>
        <v>36.288000000000004</v>
      </c>
      <c r="W8560" s="2">
        <f>Table1[[#This Row],[Sales]]*Table1[[#This Row],[Quantity]]</f>
        <v>408.24</v>
      </c>
      <c r="X8560" s="2">
        <f>Table1[[#This Row],[Sales]]+Table1[[#This Row],[Discount]]+Table1[[#This Row],[Adjusted Sales]]</f>
        <v>81.848000000000013</v>
      </c>
      <c r="Y8560" s="5">
        <f>Table1[[#This Row],[Sales]]*Table1[[#This Row],[Discount]]</f>
        <v>9.072000000000001</v>
      </c>
    </row>
    <row r="8561" spans="1:25" x14ac:dyDescent="0.3">
      <c r="A8561">
        <v>8560</v>
      </c>
      <c r="B8561" s="2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 s="2">
        <v>287.88</v>
      </c>
      <c r="S8561" s="2">
        <v>3</v>
      </c>
      <c r="T8561" s="3">
        <v>0.2</v>
      </c>
      <c r="U8561" s="2">
        <v>35.984999999999999</v>
      </c>
      <c r="V8561" s="2">
        <f>Table1[[#This Row],[Sales]]*(1-Table1[[#This Row],[Discount]])</f>
        <v>230.304</v>
      </c>
      <c r="W8561" s="2">
        <f>Table1[[#This Row],[Sales]]*Table1[[#This Row],[Quantity]]</f>
        <v>863.64</v>
      </c>
      <c r="X8561" s="2">
        <f>Table1[[#This Row],[Sales]]+Table1[[#This Row],[Discount]]+Table1[[#This Row],[Adjusted Sales]]</f>
        <v>518.38400000000001</v>
      </c>
      <c r="Y8561" s="5">
        <f>Table1[[#This Row],[Sales]]*Table1[[#This Row],[Discount]]</f>
        <v>57.576000000000001</v>
      </c>
    </row>
    <row r="8562" spans="1:25" x14ac:dyDescent="0.3">
      <c r="A8562">
        <v>8561</v>
      </c>
      <c r="B8562" s="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 s="2">
        <v>131.88</v>
      </c>
      <c r="S8562" s="2">
        <v>3</v>
      </c>
      <c r="T8562" s="3">
        <v>0.2</v>
      </c>
      <c r="U8562" s="2">
        <v>14.836499999999999</v>
      </c>
      <c r="V8562" s="2">
        <f>Table1[[#This Row],[Sales]]*(1-Table1[[#This Row],[Discount]])</f>
        <v>105.504</v>
      </c>
      <c r="W8562" s="2">
        <f>Table1[[#This Row],[Sales]]*Table1[[#This Row],[Quantity]]</f>
        <v>395.64</v>
      </c>
      <c r="X8562" s="2">
        <f>Table1[[#This Row],[Sales]]+Table1[[#This Row],[Discount]]+Table1[[#This Row],[Adjusted Sales]]</f>
        <v>237.584</v>
      </c>
      <c r="Y8562" s="5">
        <f>Table1[[#This Row],[Sales]]*Table1[[#This Row],[Discount]]</f>
        <v>26.376000000000001</v>
      </c>
    </row>
    <row r="8563" spans="1:25" x14ac:dyDescent="0.3">
      <c r="A8563">
        <v>8562</v>
      </c>
      <c r="B8563" s="2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 s="2">
        <v>2.3279999999999998</v>
      </c>
      <c r="S8563" s="2">
        <v>2</v>
      </c>
      <c r="T8563" s="3">
        <v>0.6</v>
      </c>
      <c r="U8563" s="2">
        <v>-0.75660000000000005</v>
      </c>
      <c r="V8563" s="2">
        <f>Table1[[#This Row],[Sales]]*(1-Table1[[#This Row],[Discount]])</f>
        <v>0.93120000000000003</v>
      </c>
      <c r="W8563" s="2">
        <f>Table1[[#This Row],[Sales]]*Table1[[#This Row],[Quantity]]</f>
        <v>4.6559999999999997</v>
      </c>
      <c r="X8563" s="2">
        <f>Table1[[#This Row],[Sales]]+Table1[[#This Row],[Discount]]+Table1[[#This Row],[Adjusted Sales]]</f>
        <v>3.8592</v>
      </c>
      <c r="Y8563" s="5">
        <f>Table1[[#This Row],[Sales]]*Table1[[#This Row],[Discount]]</f>
        <v>1.3967999999999998</v>
      </c>
    </row>
    <row r="8564" spans="1:25" x14ac:dyDescent="0.3">
      <c r="A8564">
        <v>8563</v>
      </c>
      <c r="B8564" s="2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 s="2">
        <v>1454.9</v>
      </c>
      <c r="S8564" s="2">
        <v>5</v>
      </c>
      <c r="T8564" s="3">
        <v>0</v>
      </c>
      <c r="U8564" s="2">
        <v>378.274</v>
      </c>
      <c r="V8564" s="2">
        <f>Table1[[#This Row],[Sales]]*(1-Table1[[#This Row],[Discount]])</f>
        <v>1454.9</v>
      </c>
      <c r="W8564" s="2">
        <f>Table1[[#This Row],[Sales]]*Table1[[#This Row],[Quantity]]</f>
        <v>7274.5</v>
      </c>
      <c r="X8564" s="2">
        <f>Table1[[#This Row],[Sales]]+Table1[[#This Row],[Discount]]+Table1[[#This Row],[Adjusted Sales]]</f>
        <v>2909.8</v>
      </c>
      <c r="Y8564" s="5">
        <f>Table1[[#This Row],[Sales]]*Table1[[#This Row],[Discount]]</f>
        <v>0</v>
      </c>
    </row>
    <row r="8565" spans="1:25" x14ac:dyDescent="0.3">
      <c r="A8565">
        <v>8564</v>
      </c>
      <c r="B8565" s="2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 s="2">
        <v>4.8419999999999996</v>
      </c>
      <c r="S8565" s="2">
        <v>3</v>
      </c>
      <c r="T8565" s="3">
        <v>0.7</v>
      </c>
      <c r="U8565" s="2">
        <v>-3.5508000000000002</v>
      </c>
      <c r="V8565" s="2">
        <f>Table1[[#This Row],[Sales]]*(1-Table1[[#This Row],[Discount]])</f>
        <v>1.4526000000000001</v>
      </c>
      <c r="W8565" s="2">
        <f>Table1[[#This Row],[Sales]]*Table1[[#This Row],[Quantity]]</f>
        <v>14.526</v>
      </c>
      <c r="X8565" s="2">
        <f>Table1[[#This Row],[Sales]]+Table1[[#This Row],[Discount]]+Table1[[#This Row],[Adjusted Sales]]</f>
        <v>6.9946000000000002</v>
      </c>
      <c r="Y8565" s="5">
        <f>Table1[[#This Row],[Sales]]*Table1[[#This Row],[Discount]]</f>
        <v>3.3893999999999997</v>
      </c>
    </row>
    <row r="8566" spans="1:25" x14ac:dyDescent="0.3">
      <c r="A8566">
        <v>8565</v>
      </c>
      <c r="B8566" s="2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 s="2">
        <v>220.70400000000001</v>
      </c>
      <c r="S8566" s="2">
        <v>6</v>
      </c>
      <c r="T8566" s="3">
        <v>0.2</v>
      </c>
      <c r="U8566" s="2">
        <v>-8.2764000000000006</v>
      </c>
      <c r="V8566" s="2">
        <f>Table1[[#This Row],[Sales]]*(1-Table1[[#This Row],[Discount]])</f>
        <v>176.56320000000002</v>
      </c>
      <c r="W8566" s="2">
        <f>Table1[[#This Row],[Sales]]*Table1[[#This Row],[Quantity]]</f>
        <v>1324.2240000000002</v>
      </c>
      <c r="X8566" s="2">
        <f>Table1[[#This Row],[Sales]]+Table1[[#This Row],[Discount]]+Table1[[#This Row],[Adjusted Sales]]</f>
        <v>397.46720000000005</v>
      </c>
      <c r="Y8566" s="5">
        <f>Table1[[#This Row],[Sales]]*Table1[[#This Row],[Discount]]</f>
        <v>44.140800000000006</v>
      </c>
    </row>
    <row r="8567" spans="1:25" x14ac:dyDescent="0.3">
      <c r="A8567">
        <v>8566</v>
      </c>
      <c r="B8567" s="2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 s="2">
        <v>67.176000000000002</v>
      </c>
      <c r="S8567" s="2">
        <v>3</v>
      </c>
      <c r="T8567" s="3">
        <v>0.2</v>
      </c>
      <c r="U8567" s="2">
        <v>6.7176</v>
      </c>
      <c r="V8567" s="2">
        <f>Table1[[#This Row],[Sales]]*(1-Table1[[#This Row],[Discount]])</f>
        <v>53.740800000000007</v>
      </c>
      <c r="W8567" s="2">
        <f>Table1[[#This Row],[Sales]]*Table1[[#This Row],[Quantity]]</f>
        <v>201.52800000000002</v>
      </c>
      <c r="X8567" s="2">
        <f>Table1[[#This Row],[Sales]]+Table1[[#This Row],[Discount]]+Table1[[#This Row],[Adjusted Sales]]</f>
        <v>121.11680000000001</v>
      </c>
      <c r="Y8567" s="5">
        <f>Table1[[#This Row],[Sales]]*Table1[[#This Row],[Discount]]</f>
        <v>13.435200000000002</v>
      </c>
    </row>
    <row r="8568" spans="1:25" x14ac:dyDescent="0.3">
      <c r="A8568">
        <v>8567</v>
      </c>
      <c r="B8568" s="2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 s="2">
        <v>15.231999999999999</v>
      </c>
      <c r="S8568" s="2">
        <v>4</v>
      </c>
      <c r="T8568" s="3">
        <v>0.2</v>
      </c>
      <c r="U8568" s="2">
        <v>5.5216000000000003</v>
      </c>
      <c r="V8568" s="2">
        <f>Table1[[#This Row],[Sales]]*(1-Table1[[#This Row],[Discount]])</f>
        <v>12.185600000000001</v>
      </c>
      <c r="W8568" s="2">
        <f>Table1[[#This Row],[Sales]]*Table1[[#This Row],[Quantity]]</f>
        <v>60.927999999999997</v>
      </c>
      <c r="X8568" s="2">
        <f>Table1[[#This Row],[Sales]]+Table1[[#This Row],[Discount]]+Table1[[#This Row],[Adjusted Sales]]</f>
        <v>27.617599999999999</v>
      </c>
      <c r="Y8568" s="5">
        <f>Table1[[#This Row],[Sales]]*Table1[[#This Row],[Discount]]</f>
        <v>3.0464000000000002</v>
      </c>
    </row>
    <row r="8569" spans="1:25" x14ac:dyDescent="0.3">
      <c r="A8569">
        <v>8568</v>
      </c>
      <c r="B8569" s="2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 s="2">
        <v>31.103999999999999</v>
      </c>
      <c r="S8569" s="2">
        <v>6</v>
      </c>
      <c r="T8569" s="3">
        <v>0.2</v>
      </c>
      <c r="U8569" s="2">
        <v>10.8864</v>
      </c>
      <c r="V8569" s="2">
        <f>Table1[[#This Row],[Sales]]*(1-Table1[[#This Row],[Discount]])</f>
        <v>24.883200000000002</v>
      </c>
      <c r="W8569" s="2">
        <f>Table1[[#This Row],[Sales]]*Table1[[#This Row],[Quantity]]</f>
        <v>186.624</v>
      </c>
      <c r="X8569" s="2">
        <f>Table1[[#This Row],[Sales]]+Table1[[#This Row],[Discount]]+Table1[[#This Row],[Adjusted Sales]]</f>
        <v>56.187200000000004</v>
      </c>
      <c r="Y8569" s="5">
        <f>Table1[[#This Row],[Sales]]*Table1[[#This Row],[Discount]]</f>
        <v>6.2208000000000006</v>
      </c>
    </row>
    <row r="8570" spans="1:25" x14ac:dyDescent="0.3">
      <c r="A8570">
        <v>8569</v>
      </c>
      <c r="B8570" s="2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 s="2">
        <v>968.74400000000003</v>
      </c>
      <c r="S8570" s="2">
        <v>7</v>
      </c>
      <c r="T8570" s="3">
        <v>0.2</v>
      </c>
      <c r="U8570" s="2">
        <v>314.84179999999998</v>
      </c>
      <c r="V8570" s="2">
        <f>Table1[[#This Row],[Sales]]*(1-Table1[[#This Row],[Discount]])</f>
        <v>774.99520000000007</v>
      </c>
      <c r="W8570" s="2">
        <f>Table1[[#This Row],[Sales]]*Table1[[#This Row],[Quantity]]</f>
        <v>6781.2080000000005</v>
      </c>
      <c r="X8570" s="2">
        <f>Table1[[#This Row],[Sales]]+Table1[[#This Row],[Discount]]+Table1[[#This Row],[Adjusted Sales]]</f>
        <v>1743.9392000000003</v>
      </c>
      <c r="Y8570" s="5">
        <f>Table1[[#This Row],[Sales]]*Table1[[#This Row],[Discount]]</f>
        <v>193.74880000000002</v>
      </c>
    </row>
    <row r="8571" spans="1:25" x14ac:dyDescent="0.3">
      <c r="A8571">
        <v>8570</v>
      </c>
      <c r="B8571" s="2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 s="2">
        <v>222.352</v>
      </c>
      <c r="S8571" s="2">
        <v>13</v>
      </c>
      <c r="T8571" s="3">
        <v>0.2</v>
      </c>
      <c r="U8571" s="2">
        <v>77.8232</v>
      </c>
      <c r="V8571" s="2">
        <f>Table1[[#This Row],[Sales]]*(1-Table1[[#This Row],[Discount]])</f>
        <v>177.88160000000002</v>
      </c>
      <c r="W8571" s="2">
        <f>Table1[[#This Row],[Sales]]*Table1[[#This Row],[Quantity]]</f>
        <v>2890.576</v>
      </c>
      <c r="X8571" s="2">
        <f>Table1[[#This Row],[Sales]]+Table1[[#This Row],[Discount]]+Table1[[#This Row],[Adjusted Sales]]</f>
        <v>400.43360000000001</v>
      </c>
      <c r="Y8571" s="5">
        <f>Table1[[#This Row],[Sales]]*Table1[[#This Row],[Discount]]</f>
        <v>44.470400000000005</v>
      </c>
    </row>
    <row r="8572" spans="1:25" x14ac:dyDescent="0.3">
      <c r="A8572">
        <v>8571</v>
      </c>
      <c r="B8572" s="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 s="2">
        <v>479.98399999999998</v>
      </c>
      <c r="S8572" s="2">
        <v>2</v>
      </c>
      <c r="T8572" s="3">
        <v>0.2</v>
      </c>
      <c r="U8572" s="2">
        <v>89.997</v>
      </c>
      <c r="V8572" s="2">
        <f>Table1[[#This Row],[Sales]]*(1-Table1[[#This Row],[Discount]])</f>
        <v>383.98720000000003</v>
      </c>
      <c r="W8572" s="2">
        <f>Table1[[#This Row],[Sales]]*Table1[[#This Row],[Quantity]]</f>
        <v>959.96799999999996</v>
      </c>
      <c r="X8572" s="2">
        <f>Table1[[#This Row],[Sales]]+Table1[[#This Row],[Discount]]+Table1[[#This Row],[Adjusted Sales]]</f>
        <v>864.1712</v>
      </c>
      <c r="Y8572" s="5">
        <f>Table1[[#This Row],[Sales]]*Table1[[#This Row],[Discount]]</f>
        <v>95.996800000000007</v>
      </c>
    </row>
    <row r="8573" spans="1:25" x14ac:dyDescent="0.3">
      <c r="A8573">
        <v>8572</v>
      </c>
      <c r="B8573" s="2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 s="2">
        <v>10.272</v>
      </c>
      <c r="S8573" s="2">
        <v>3</v>
      </c>
      <c r="T8573" s="3">
        <v>0.2</v>
      </c>
      <c r="U8573" s="2">
        <v>3.21</v>
      </c>
      <c r="V8573" s="2">
        <f>Table1[[#This Row],[Sales]]*(1-Table1[[#This Row],[Discount]])</f>
        <v>8.2176000000000009</v>
      </c>
      <c r="W8573" s="2">
        <f>Table1[[#This Row],[Sales]]*Table1[[#This Row],[Quantity]]</f>
        <v>30.816000000000003</v>
      </c>
      <c r="X8573" s="2">
        <f>Table1[[#This Row],[Sales]]+Table1[[#This Row],[Discount]]+Table1[[#This Row],[Adjusted Sales]]</f>
        <v>18.689599999999999</v>
      </c>
      <c r="Y8573" s="5">
        <f>Table1[[#This Row],[Sales]]*Table1[[#This Row],[Discount]]</f>
        <v>2.0544000000000002</v>
      </c>
    </row>
    <row r="8574" spans="1:25" x14ac:dyDescent="0.3">
      <c r="A8574">
        <v>8573</v>
      </c>
      <c r="B8574" s="2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 s="2">
        <v>998.85</v>
      </c>
      <c r="S8574" s="2">
        <v>5</v>
      </c>
      <c r="T8574" s="3">
        <v>0.4</v>
      </c>
      <c r="U8574" s="2">
        <v>-199.77</v>
      </c>
      <c r="V8574" s="2">
        <f>Table1[[#This Row],[Sales]]*(1-Table1[[#This Row],[Discount]])</f>
        <v>599.30999999999995</v>
      </c>
      <c r="W8574" s="2">
        <f>Table1[[#This Row],[Sales]]*Table1[[#This Row],[Quantity]]</f>
        <v>4994.25</v>
      </c>
      <c r="X8574" s="2">
        <f>Table1[[#This Row],[Sales]]+Table1[[#This Row],[Discount]]+Table1[[#This Row],[Adjusted Sales]]</f>
        <v>1598.56</v>
      </c>
      <c r="Y8574" s="5">
        <f>Table1[[#This Row],[Sales]]*Table1[[#This Row],[Discount]]</f>
        <v>399.54</v>
      </c>
    </row>
    <row r="8575" spans="1:25" x14ac:dyDescent="0.3">
      <c r="A8575">
        <v>8574</v>
      </c>
      <c r="B8575" s="2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 s="2">
        <v>24.56</v>
      </c>
      <c r="S8575" s="2">
        <v>2</v>
      </c>
      <c r="T8575" s="3">
        <v>0</v>
      </c>
      <c r="U8575" s="2">
        <v>11.543200000000001</v>
      </c>
      <c r="V8575" s="2">
        <f>Table1[[#This Row],[Sales]]*(1-Table1[[#This Row],[Discount]])</f>
        <v>24.56</v>
      </c>
      <c r="W8575" s="2">
        <f>Table1[[#This Row],[Sales]]*Table1[[#This Row],[Quantity]]</f>
        <v>49.12</v>
      </c>
      <c r="X8575" s="2">
        <f>Table1[[#This Row],[Sales]]+Table1[[#This Row],[Discount]]+Table1[[#This Row],[Adjusted Sales]]</f>
        <v>49.12</v>
      </c>
      <c r="Y8575" s="5">
        <f>Table1[[#This Row],[Sales]]*Table1[[#This Row],[Discount]]</f>
        <v>0</v>
      </c>
    </row>
    <row r="8576" spans="1:25" x14ac:dyDescent="0.3">
      <c r="A8576">
        <v>8575</v>
      </c>
      <c r="B8576" s="2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 s="2">
        <v>5.67</v>
      </c>
      <c r="S8576" s="2">
        <v>3</v>
      </c>
      <c r="T8576" s="3">
        <v>0</v>
      </c>
      <c r="U8576" s="2">
        <v>0.1134</v>
      </c>
      <c r="V8576" s="2">
        <f>Table1[[#This Row],[Sales]]*(1-Table1[[#This Row],[Discount]])</f>
        <v>5.67</v>
      </c>
      <c r="W8576" s="2">
        <f>Table1[[#This Row],[Sales]]*Table1[[#This Row],[Quantity]]</f>
        <v>17.009999999999998</v>
      </c>
      <c r="X8576" s="2">
        <f>Table1[[#This Row],[Sales]]+Table1[[#This Row],[Discount]]+Table1[[#This Row],[Adjusted Sales]]</f>
        <v>11.34</v>
      </c>
      <c r="Y8576" s="5">
        <f>Table1[[#This Row],[Sales]]*Table1[[#This Row],[Discount]]</f>
        <v>0</v>
      </c>
    </row>
    <row r="8577" spans="1:25" x14ac:dyDescent="0.3">
      <c r="A8577">
        <v>8576</v>
      </c>
      <c r="B8577" s="2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 s="2">
        <v>14.336</v>
      </c>
      <c r="S8577" s="2">
        <v>4</v>
      </c>
      <c r="T8577" s="3">
        <v>0.2</v>
      </c>
      <c r="U8577" s="2">
        <v>0.89600000000000002</v>
      </c>
      <c r="V8577" s="2">
        <f>Table1[[#This Row],[Sales]]*(1-Table1[[#This Row],[Discount]])</f>
        <v>11.468800000000002</v>
      </c>
      <c r="W8577" s="2">
        <f>Table1[[#This Row],[Sales]]*Table1[[#This Row],[Quantity]]</f>
        <v>57.344000000000001</v>
      </c>
      <c r="X8577" s="2">
        <f>Table1[[#This Row],[Sales]]+Table1[[#This Row],[Discount]]+Table1[[#This Row],[Adjusted Sales]]</f>
        <v>26.004800000000003</v>
      </c>
      <c r="Y8577" s="5">
        <f>Table1[[#This Row],[Sales]]*Table1[[#This Row],[Discount]]</f>
        <v>2.8672000000000004</v>
      </c>
    </row>
    <row r="8578" spans="1:25" x14ac:dyDescent="0.3">
      <c r="A8578">
        <v>8577</v>
      </c>
      <c r="B8578" s="2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 s="2">
        <v>102.3</v>
      </c>
      <c r="S8578" s="2">
        <v>1</v>
      </c>
      <c r="T8578" s="3">
        <v>0</v>
      </c>
      <c r="U8578" s="2">
        <v>26.597999999999999</v>
      </c>
      <c r="V8578" s="2">
        <f>Table1[[#This Row],[Sales]]*(1-Table1[[#This Row],[Discount]])</f>
        <v>102.3</v>
      </c>
      <c r="W8578" s="2">
        <f>Table1[[#This Row],[Sales]]*Table1[[#This Row],[Quantity]]</f>
        <v>102.3</v>
      </c>
      <c r="X8578" s="2">
        <f>Table1[[#This Row],[Sales]]+Table1[[#This Row],[Discount]]+Table1[[#This Row],[Adjusted Sales]]</f>
        <v>204.6</v>
      </c>
      <c r="Y8578" s="5">
        <f>Table1[[#This Row],[Sales]]*Table1[[#This Row],[Discount]]</f>
        <v>0</v>
      </c>
    </row>
    <row r="8579" spans="1:25" x14ac:dyDescent="0.3">
      <c r="A8579">
        <v>8578</v>
      </c>
      <c r="B8579" s="2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 s="2">
        <v>607.52</v>
      </c>
      <c r="S8579" s="2">
        <v>2</v>
      </c>
      <c r="T8579" s="3">
        <v>0</v>
      </c>
      <c r="U8579" s="2">
        <v>97.203199999999995</v>
      </c>
      <c r="V8579" s="2">
        <f>Table1[[#This Row],[Sales]]*(1-Table1[[#This Row],[Discount]])</f>
        <v>607.52</v>
      </c>
      <c r="W8579" s="2">
        <f>Table1[[#This Row],[Sales]]*Table1[[#This Row],[Quantity]]</f>
        <v>1215.04</v>
      </c>
      <c r="X8579" s="2">
        <f>Table1[[#This Row],[Sales]]+Table1[[#This Row],[Discount]]+Table1[[#This Row],[Adjusted Sales]]</f>
        <v>1215.04</v>
      </c>
      <c r="Y8579" s="5">
        <f>Table1[[#This Row],[Sales]]*Table1[[#This Row],[Discount]]</f>
        <v>0</v>
      </c>
    </row>
    <row r="8580" spans="1:25" x14ac:dyDescent="0.3">
      <c r="A8580">
        <v>8579</v>
      </c>
      <c r="B8580" s="2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 s="2">
        <v>31.16</v>
      </c>
      <c r="S8580" s="2">
        <v>2</v>
      </c>
      <c r="T8580" s="3">
        <v>0</v>
      </c>
      <c r="U8580" s="2">
        <v>7.79</v>
      </c>
      <c r="V8580" s="2">
        <f>Table1[[#This Row],[Sales]]*(1-Table1[[#This Row],[Discount]])</f>
        <v>31.16</v>
      </c>
      <c r="W8580" s="2">
        <f>Table1[[#This Row],[Sales]]*Table1[[#This Row],[Quantity]]</f>
        <v>62.32</v>
      </c>
      <c r="X8580" s="2">
        <f>Table1[[#This Row],[Sales]]+Table1[[#This Row],[Discount]]+Table1[[#This Row],[Adjusted Sales]]</f>
        <v>62.32</v>
      </c>
      <c r="Y8580" s="5">
        <f>Table1[[#This Row],[Sales]]*Table1[[#This Row],[Discount]]</f>
        <v>0</v>
      </c>
    </row>
    <row r="8581" spans="1:25" x14ac:dyDescent="0.3">
      <c r="A8581">
        <v>8580</v>
      </c>
      <c r="B8581" s="2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 s="2">
        <v>2.61</v>
      </c>
      <c r="S8581" s="2">
        <v>1</v>
      </c>
      <c r="T8581" s="3">
        <v>0</v>
      </c>
      <c r="U8581" s="2">
        <v>1.2005999999999999</v>
      </c>
      <c r="V8581" s="2">
        <f>Table1[[#This Row],[Sales]]*(1-Table1[[#This Row],[Discount]])</f>
        <v>2.61</v>
      </c>
      <c r="W8581" s="2">
        <f>Table1[[#This Row],[Sales]]*Table1[[#This Row],[Quantity]]</f>
        <v>2.61</v>
      </c>
      <c r="X8581" s="2">
        <f>Table1[[#This Row],[Sales]]+Table1[[#This Row],[Discount]]+Table1[[#This Row],[Adjusted Sales]]</f>
        <v>5.22</v>
      </c>
      <c r="Y8581" s="5">
        <f>Table1[[#This Row],[Sales]]*Table1[[#This Row],[Discount]]</f>
        <v>0</v>
      </c>
    </row>
    <row r="8582" spans="1:25" x14ac:dyDescent="0.3">
      <c r="A8582">
        <v>8581</v>
      </c>
      <c r="B8582" s="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 s="2">
        <v>10.332000000000001</v>
      </c>
      <c r="S8582" s="2">
        <v>3</v>
      </c>
      <c r="T8582" s="3">
        <v>0.6</v>
      </c>
      <c r="U8582" s="2">
        <v>-5.9409000000000001</v>
      </c>
      <c r="V8582" s="2">
        <f>Table1[[#This Row],[Sales]]*(1-Table1[[#This Row],[Discount]])</f>
        <v>4.1328000000000005</v>
      </c>
      <c r="W8582" s="2">
        <f>Table1[[#This Row],[Sales]]*Table1[[#This Row],[Quantity]]</f>
        <v>30.996000000000002</v>
      </c>
      <c r="X8582" s="2">
        <f>Table1[[#This Row],[Sales]]+Table1[[#This Row],[Discount]]+Table1[[#This Row],[Adjusted Sales]]</f>
        <v>15.064800000000002</v>
      </c>
      <c r="Y8582" s="5">
        <f>Table1[[#This Row],[Sales]]*Table1[[#This Row],[Discount]]</f>
        <v>6.1992000000000003</v>
      </c>
    </row>
    <row r="8583" spans="1:25" x14ac:dyDescent="0.3">
      <c r="A8583">
        <v>8582</v>
      </c>
      <c r="B8583" s="2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 s="2">
        <v>10.368</v>
      </c>
      <c r="S8583" s="2">
        <v>2</v>
      </c>
      <c r="T8583" s="3">
        <v>0.2</v>
      </c>
      <c r="U8583" s="2">
        <v>3.6288</v>
      </c>
      <c r="V8583" s="2">
        <f>Table1[[#This Row],[Sales]]*(1-Table1[[#This Row],[Discount]])</f>
        <v>8.2944000000000013</v>
      </c>
      <c r="W8583" s="2">
        <f>Table1[[#This Row],[Sales]]*Table1[[#This Row],[Quantity]]</f>
        <v>20.736000000000001</v>
      </c>
      <c r="X8583" s="2">
        <f>Table1[[#This Row],[Sales]]+Table1[[#This Row],[Discount]]+Table1[[#This Row],[Adjusted Sales]]</f>
        <v>18.862400000000001</v>
      </c>
      <c r="Y8583" s="5">
        <f>Table1[[#This Row],[Sales]]*Table1[[#This Row],[Discount]]</f>
        <v>2.0736000000000003</v>
      </c>
    </row>
    <row r="8584" spans="1:25" x14ac:dyDescent="0.3">
      <c r="A8584">
        <v>8583</v>
      </c>
      <c r="B8584" s="2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 s="2">
        <v>20.783999999999999</v>
      </c>
      <c r="S8584" s="2">
        <v>2</v>
      </c>
      <c r="T8584" s="3">
        <v>0.2</v>
      </c>
      <c r="U8584" s="2">
        <v>-3.6372</v>
      </c>
      <c r="V8584" s="2">
        <f>Table1[[#This Row],[Sales]]*(1-Table1[[#This Row],[Discount]])</f>
        <v>16.627199999999998</v>
      </c>
      <c r="W8584" s="2">
        <f>Table1[[#This Row],[Sales]]*Table1[[#This Row],[Quantity]]</f>
        <v>41.567999999999998</v>
      </c>
      <c r="X8584" s="2">
        <f>Table1[[#This Row],[Sales]]+Table1[[#This Row],[Discount]]+Table1[[#This Row],[Adjusted Sales]]</f>
        <v>37.611199999999997</v>
      </c>
      <c r="Y8584" s="5">
        <f>Table1[[#This Row],[Sales]]*Table1[[#This Row],[Discount]]</f>
        <v>4.1567999999999996</v>
      </c>
    </row>
    <row r="8585" spans="1:25" x14ac:dyDescent="0.3">
      <c r="A8585">
        <v>8584</v>
      </c>
      <c r="B8585" s="2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 s="2">
        <v>66.959999999999994</v>
      </c>
      <c r="S8585" s="2">
        <v>5</v>
      </c>
      <c r="T8585" s="3">
        <v>0.2</v>
      </c>
      <c r="U8585" s="2">
        <v>-13.391999999999999</v>
      </c>
      <c r="V8585" s="2">
        <f>Table1[[#This Row],[Sales]]*(1-Table1[[#This Row],[Discount]])</f>
        <v>53.567999999999998</v>
      </c>
      <c r="W8585" s="2">
        <f>Table1[[#This Row],[Sales]]*Table1[[#This Row],[Quantity]]</f>
        <v>334.79999999999995</v>
      </c>
      <c r="X8585" s="2">
        <f>Table1[[#This Row],[Sales]]+Table1[[#This Row],[Discount]]+Table1[[#This Row],[Adjusted Sales]]</f>
        <v>120.72799999999999</v>
      </c>
      <c r="Y8585" s="5">
        <f>Table1[[#This Row],[Sales]]*Table1[[#This Row],[Discount]]</f>
        <v>13.391999999999999</v>
      </c>
    </row>
    <row r="8586" spans="1:25" x14ac:dyDescent="0.3">
      <c r="A8586">
        <v>8585</v>
      </c>
      <c r="B8586" s="2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 s="2">
        <v>17.248000000000001</v>
      </c>
      <c r="S8586" s="2">
        <v>2</v>
      </c>
      <c r="T8586" s="3">
        <v>0.2</v>
      </c>
      <c r="U8586" s="2">
        <v>6.0368000000000004</v>
      </c>
      <c r="V8586" s="2">
        <f>Table1[[#This Row],[Sales]]*(1-Table1[[#This Row],[Discount]])</f>
        <v>13.798400000000001</v>
      </c>
      <c r="W8586" s="2">
        <f>Table1[[#This Row],[Sales]]*Table1[[#This Row],[Quantity]]</f>
        <v>34.496000000000002</v>
      </c>
      <c r="X8586" s="2">
        <f>Table1[[#This Row],[Sales]]+Table1[[#This Row],[Discount]]+Table1[[#This Row],[Adjusted Sales]]</f>
        <v>31.246400000000001</v>
      </c>
      <c r="Y8586" s="5">
        <f>Table1[[#This Row],[Sales]]*Table1[[#This Row],[Discount]]</f>
        <v>3.4496000000000002</v>
      </c>
    </row>
    <row r="8587" spans="1:25" x14ac:dyDescent="0.3">
      <c r="A8587">
        <v>8586</v>
      </c>
      <c r="B8587" s="2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 s="2">
        <v>11.087999999999999</v>
      </c>
      <c r="S8587" s="2">
        <v>7</v>
      </c>
      <c r="T8587" s="3">
        <v>0.7</v>
      </c>
      <c r="U8587" s="2">
        <v>-8.1311999999999998</v>
      </c>
      <c r="V8587" s="2">
        <f>Table1[[#This Row],[Sales]]*(1-Table1[[#This Row],[Discount]])</f>
        <v>3.3264000000000005</v>
      </c>
      <c r="W8587" s="2">
        <f>Table1[[#This Row],[Sales]]*Table1[[#This Row],[Quantity]]</f>
        <v>77.616</v>
      </c>
      <c r="X8587" s="2">
        <f>Table1[[#This Row],[Sales]]+Table1[[#This Row],[Discount]]+Table1[[#This Row],[Adjusted Sales]]</f>
        <v>15.1144</v>
      </c>
      <c r="Y8587" s="5">
        <f>Table1[[#This Row],[Sales]]*Table1[[#This Row],[Discount]]</f>
        <v>7.7615999999999987</v>
      </c>
    </row>
    <row r="8588" spans="1:25" x14ac:dyDescent="0.3">
      <c r="A8588">
        <v>8587</v>
      </c>
      <c r="B8588" s="2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 s="2">
        <v>1287.45</v>
      </c>
      <c r="S8588" s="2">
        <v>5</v>
      </c>
      <c r="T8588" s="3">
        <v>0</v>
      </c>
      <c r="U8588" s="2">
        <v>244.6155</v>
      </c>
      <c r="V8588" s="2">
        <f>Table1[[#This Row],[Sales]]*(1-Table1[[#This Row],[Discount]])</f>
        <v>1287.45</v>
      </c>
      <c r="W8588" s="2">
        <f>Table1[[#This Row],[Sales]]*Table1[[#This Row],[Quantity]]</f>
        <v>6437.25</v>
      </c>
      <c r="X8588" s="2">
        <f>Table1[[#This Row],[Sales]]+Table1[[#This Row],[Discount]]+Table1[[#This Row],[Adjusted Sales]]</f>
        <v>2574.9</v>
      </c>
      <c r="Y8588" s="5">
        <f>Table1[[#This Row],[Sales]]*Table1[[#This Row],[Discount]]</f>
        <v>0</v>
      </c>
    </row>
    <row r="8589" spans="1:25" x14ac:dyDescent="0.3">
      <c r="A8589">
        <v>8588</v>
      </c>
      <c r="B8589" s="2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 s="2">
        <v>168.1</v>
      </c>
      <c r="S8589" s="2">
        <v>5</v>
      </c>
      <c r="T8589" s="3">
        <v>0</v>
      </c>
      <c r="U8589" s="2">
        <v>43.706000000000003</v>
      </c>
      <c r="V8589" s="2">
        <f>Table1[[#This Row],[Sales]]*(1-Table1[[#This Row],[Discount]])</f>
        <v>168.1</v>
      </c>
      <c r="W8589" s="2">
        <f>Table1[[#This Row],[Sales]]*Table1[[#This Row],[Quantity]]</f>
        <v>840.5</v>
      </c>
      <c r="X8589" s="2">
        <f>Table1[[#This Row],[Sales]]+Table1[[#This Row],[Discount]]+Table1[[#This Row],[Adjusted Sales]]</f>
        <v>336.2</v>
      </c>
      <c r="Y8589" s="5">
        <f>Table1[[#This Row],[Sales]]*Table1[[#This Row],[Discount]]</f>
        <v>0</v>
      </c>
    </row>
    <row r="8590" spans="1:25" x14ac:dyDescent="0.3">
      <c r="A8590">
        <v>8589</v>
      </c>
      <c r="B8590" s="2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 s="2">
        <v>51.968000000000004</v>
      </c>
      <c r="S8590" s="2">
        <v>2</v>
      </c>
      <c r="T8590" s="3">
        <v>0.2</v>
      </c>
      <c r="U8590" s="2">
        <v>-10.393599999999999</v>
      </c>
      <c r="V8590" s="2">
        <f>Table1[[#This Row],[Sales]]*(1-Table1[[#This Row],[Discount]])</f>
        <v>41.574400000000004</v>
      </c>
      <c r="W8590" s="2">
        <f>Table1[[#This Row],[Sales]]*Table1[[#This Row],[Quantity]]</f>
        <v>103.93600000000001</v>
      </c>
      <c r="X8590" s="2">
        <f>Table1[[#This Row],[Sales]]+Table1[[#This Row],[Discount]]+Table1[[#This Row],[Adjusted Sales]]</f>
        <v>93.742400000000004</v>
      </c>
      <c r="Y8590" s="5">
        <f>Table1[[#This Row],[Sales]]*Table1[[#This Row],[Discount]]</f>
        <v>10.393600000000001</v>
      </c>
    </row>
    <row r="8591" spans="1:25" x14ac:dyDescent="0.3">
      <c r="A8591">
        <v>8590</v>
      </c>
      <c r="B8591" s="2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 s="2">
        <v>4.7679999999999998</v>
      </c>
      <c r="S8591" s="2">
        <v>2</v>
      </c>
      <c r="T8591" s="3">
        <v>0.2</v>
      </c>
      <c r="U8591" s="2">
        <v>0.4768</v>
      </c>
      <c r="V8591" s="2">
        <f>Table1[[#This Row],[Sales]]*(1-Table1[[#This Row],[Discount]])</f>
        <v>3.8144</v>
      </c>
      <c r="W8591" s="2">
        <f>Table1[[#This Row],[Sales]]*Table1[[#This Row],[Quantity]]</f>
        <v>9.5359999999999996</v>
      </c>
      <c r="X8591" s="2">
        <f>Table1[[#This Row],[Sales]]+Table1[[#This Row],[Discount]]+Table1[[#This Row],[Adjusted Sales]]</f>
        <v>8.7823999999999991</v>
      </c>
      <c r="Y8591" s="5">
        <f>Table1[[#This Row],[Sales]]*Table1[[#This Row],[Discount]]</f>
        <v>0.9536</v>
      </c>
    </row>
    <row r="8592" spans="1:25" x14ac:dyDescent="0.3">
      <c r="A8592">
        <v>8591</v>
      </c>
      <c r="B8592" s="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 s="2">
        <v>7.98</v>
      </c>
      <c r="S8592" s="2">
        <v>3</v>
      </c>
      <c r="T8592" s="3">
        <v>0</v>
      </c>
      <c r="U8592" s="2">
        <v>3.9102000000000001</v>
      </c>
      <c r="V8592" s="2">
        <f>Table1[[#This Row],[Sales]]*(1-Table1[[#This Row],[Discount]])</f>
        <v>7.98</v>
      </c>
      <c r="W8592" s="2">
        <f>Table1[[#This Row],[Sales]]*Table1[[#This Row],[Quantity]]</f>
        <v>23.94</v>
      </c>
      <c r="X8592" s="2">
        <f>Table1[[#This Row],[Sales]]+Table1[[#This Row],[Discount]]+Table1[[#This Row],[Adjusted Sales]]</f>
        <v>15.96</v>
      </c>
      <c r="Y8592" s="5">
        <f>Table1[[#This Row],[Sales]]*Table1[[#This Row],[Discount]]</f>
        <v>0</v>
      </c>
    </row>
    <row r="8593" spans="1:25" x14ac:dyDescent="0.3">
      <c r="A8593">
        <v>8592</v>
      </c>
      <c r="B8593" s="2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 s="2">
        <v>18.687999999999999</v>
      </c>
      <c r="S8593" s="2">
        <v>2</v>
      </c>
      <c r="T8593" s="3">
        <v>0.2</v>
      </c>
      <c r="U8593" s="2">
        <v>7.008</v>
      </c>
      <c r="V8593" s="2">
        <f>Table1[[#This Row],[Sales]]*(1-Table1[[#This Row],[Discount]])</f>
        <v>14.9504</v>
      </c>
      <c r="W8593" s="2">
        <f>Table1[[#This Row],[Sales]]*Table1[[#This Row],[Quantity]]</f>
        <v>37.375999999999998</v>
      </c>
      <c r="X8593" s="2">
        <f>Table1[[#This Row],[Sales]]+Table1[[#This Row],[Discount]]+Table1[[#This Row],[Adjusted Sales]]</f>
        <v>33.8384</v>
      </c>
      <c r="Y8593" s="5">
        <f>Table1[[#This Row],[Sales]]*Table1[[#This Row],[Discount]]</f>
        <v>3.7376</v>
      </c>
    </row>
    <row r="8594" spans="1:25" x14ac:dyDescent="0.3">
      <c r="A8594">
        <v>8593</v>
      </c>
      <c r="B8594" s="2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 s="2">
        <v>11.664</v>
      </c>
      <c r="S8594" s="2">
        <v>3</v>
      </c>
      <c r="T8594" s="3">
        <v>0.2</v>
      </c>
      <c r="U8594" s="2">
        <v>3.3534000000000002</v>
      </c>
      <c r="V8594" s="2">
        <f>Table1[[#This Row],[Sales]]*(1-Table1[[#This Row],[Discount]])</f>
        <v>9.3312000000000008</v>
      </c>
      <c r="W8594" s="2">
        <f>Table1[[#This Row],[Sales]]*Table1[[#This Row],[Quantity]]</f>
        <v>34.991999999999997</v>
      </c>
      <c r="X8594" s="2">
        <f>Table1[[#This Row],[Sales]]+Table1[[#This Row],[Discount]]+Table1[[#This Row],[Adjusted Sales]]</f>
        <v>21.1952</v>
      </c>
      <c r="Y8594" s="5">
        <f>Table1[[#This Row],[Sales]]*Table1[[#This Row],[Discount]]</f>
        <v>2.3328000000000002</v>
      </c>
    </row>
    <row r="8595" spans="1:25" x14ac:dyDescent="0.3">
      <c r="A8595">
        <v>8594</v>
      </c>
      <c r="B8595" s="2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 s="2">
        <v>191.976</v>
      </c>
      <c r="S8595" s="2">
        <v>3</v>
      </c>
      <c r="T8595" s="3">
        <v>0.2</v>
      </c>
      <c r="U8595" s="2">
        <v>38.395200000000003</v>
      </c>
      <c r="V8595" s="2">
        <f>Table1[[#This Row],[Sales]]*(1-Table1[[#This Row],[Discount]])</f>
        <v>153.58080000000001</v>
      </c>
      <c r="W8595" s="2">
        <f>Table1[[#This Row],[Sales]]*Table1[[#This Row],[Quantity]]</f>
        <v>575.928</v>
      </c>
      <c r="X8595" s="2">
        <f>Table1[[#This Row],[Sales]]+Table1[[#This Row],[Discount]]+Table1[[#This Row],[Adjusted Sales]]</f>
        <v>345.7568</v>
      </c>
      <c r="Y8595" s="5">
        <f>Table1[[#This Row],[Sales]]*Table1[[#This Row],[Discount]]</f>
        <v>38.395200000000003</v>
      </c>
    </row>
    <row r="8596" spans="1:25" x14ac:dyDescent="0.3">
      <c r="A8596">
        <v>8595</v>
      </c>
      <c r="B8596" s="2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 s="2">
        <v>499.16800000000001</v>
      </c>
      <c r="S8596" s="2">
        <v>4</v>
      </c>
      <c r="T8596" s="3">
        <v>0.2</v>
      </c>
      <c r="U8596" s="2">
        <v>31.198</v>
      </c>
      <c r="V8596" s="2">
        <f>Table1[[#This Row],[Sales]]*(1-Table1[[#This Row],[Discount]])</f>
        <v>399.33440000000002</v>
      </c>
      <c r="W8596" s="2">
        <f>Table1[[#This Row],[Sales]]*Table1[[#This Row],[Quantity]]</f>
        <v>1996.672</v>
      </c>
      <c r="X8596" s="2">
        <f>Table1[[#This Row],[Sales]]+Table1[[#This Row],[Discount]]+Table1[[#This Row],[Adjusted Sales]]</f>
        <v>898.70240000000001</v>
      </c>
      <c r="Y8596" s="5">
        <f>Table1[[#This Row],[Sales]]*Table1[[#This Row],[Discount]]</f>
        <v>99.833600000000004</v>
      </c>
    </row>
    <row r="8597" spans="1:25" x14ac:dyDescent="0.3">
      <c r="A8597">
        <v>8596</v>
      </c>
      <c r="B8597" s="2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 s="2">
        <v>11.88</v>
      </c>
      <c r="S8597" s="2">
        <v>2</v>
      </c>
      <c r="T8597" s="3">
        <v>0</v>
      </c>
      <c r="U8597" s="2">
        <v>5.3460000000000001</v>
      </c>
      <c r="V8597" s="2">
        <f>Table1[[#This Row],[Sales]]*(1-Table1[[#This Row],[Discount]])</f>
        <v>11.88</v>
      </c>
      <c r="W8597" s="2">
        <f>Table1[[#This Row],[Sales]]*Table1[[#This Row],[Quantity]]</f>
        <v>23.76</v>
      </c>
      <c r="X8597" s="2">
        <f>Table1[[#This Row],[Sales]]+Table1[[#This Row],[Discount]]+Table1[[#This Row],[Adjusted Sales]]</f>
        <v>23.76</v>
      </c>
      <c r="Y8597" s="5">
        <f>Table1[[#This Row],[Sales]]*Table1[[#This Row],[Discount]]</f>
        <v>0</v>
      </c>
    </row>
    <row r="8598" spans="1:25" x14ac:dyDescent="0.3">
      <c r="A8598">
        <v>8597</v>
      </c>
      <c r="B8598" s="2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 s="2">
        <v>35.44</v>
      </c>
      <c r="S8598" s="2">
        <v>1</v>
      </c>
      <c r="T8598" s="3">
        <v>0</v>
      </c>
      <c r="U8598" s="2">
        <v>16.6568</v>
      </c>
      <c r="V8598" s="2">
        <f>Table1[[#This Row],[Sales]]*(1-Table1[[#This Row],[Discount]])</f>
        <v>35.44</v>
      </c>
      <c r="W8598" s="2">
        <f>Table1[[#This Row],[Sales]]*Table1[[#This Row],[Quantity]]</f>
        <v>35.44</v>
      </c>
      <c r="X8598" s="2">
        <f>Table1[[#This Row],[Sales]]+Table1[[#This Row],[Discount]]+Table1[[#This Row],[Adjusted Sales]]</f>
        <v>70.88</v>
      </c>
      <c r="Y8598" s="5">
        <f>Table1[[#This Row],[Sales]]*Table1[[#This Row],[Discount]]</f>
        <v>0</v>
      </c>
    </row>
    <row r="8599" spans="1:25" x14ac:dyDescent="0.3">
      <c r="A8599">
        <v>8598</v>
      </c>
      <c r="B8599" s="2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 s="2">
        <v>67.135999999999996</v>
      </c>
      <c r="S8599" s="2">
        <v>4</v>
      </c>
      <c r="T8599" s="3">
        <v>0.2</v>
      </c>
      <c r="U8599" s="2">
        <v>25.175999999999998</v>
      </c>
      <c r="V8599" s="2">
        <f>Table1[[#This Row],[Sales]]*(1-Table1[[#This Row],[Discount]])</f>
        <v>53.708799999999997</v>
      </c>
      <c r="W8599" s="2">
        <f>Table1[[#This Row],[Sales]]*Table1[[#This Row],[Quantity]]</f>
        <v>268.54399999999998</v>
      </c>
      <c r="X8599" s="2">
        <f>Table1[[#This Row],[Sales]]+Table1[[#This Row],[Discount]]+Table1[[#This Row],[Adjusted Sales]]</f>
        <v>121.0448</v>
      </c>
      <c r="Y8599" s="5">
        <f>Table1[[#This Row],[Sales]]*Table1[[#This Row],[Discount]]</f>
        <v>13.427199999999999</v>
      </c>
    </row>
    <row r="8600" spans="1:25" x14ac:dyDescent="0.3">
      <c r="A8600">
        <v>8599</v>
      </c>
      <c r="B8600" s="2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 s="2">
        <v>4.32</v>
      </c>
      <c r="S8600" s="2">
        <v>3</v>
      </c>
      <c r="T8600" s="3">
        <v>0.2</v>
      </c>
      <c r="U8600" s="2">
        <v>1.512</v>
      </c>
      <c r="V8600" s="2">
        <f>Table1[[#This Row],[Sales]]*(1-Table1[[#This Row],[Discount]])</f>
        <v>3.4560000000000004</v>
      </c>
      <c r="W8600" s="2">
        <f>Table1[[#This Row],[Sales]]*Table1[[#This Row],[Quantity]]</f>
        <v>12.96</v>
      </c>
      <c r="X8600" s="2">
        <f>Table1[[#This Row],[Sales]]+Table1[[#This Row],[Discount]]+Table1[[#This Row],[Adjusted Sales]]</f>
        <v>7.9760000000000009</v>
      </c>
      <c r="Y8600" s="5">
        <f>Table1[[#This Row],[Sales]]*Table1[[#This Row],[Discount]]</f>
        <v>0.8640000000000001</v>
      </c>
    </row>
    <row r="8601" spans="1:25" x14ac:dyDescent="0.3">
      <c r="A8601">
        <v>8600</v>
      </c>
      <c r="B8601" s="2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 s="2">
        <v>14.94</v>
      </c>
      <c r="S8601" s="2">
        <v>3</v>
      </c>
      <c r="T8601" s="3">
        <v>0</v>
      </c>
      <c r="U8601" s="2">
        <v>7.0217999999999998</v>
      </c>
      <c r="V8601" s="2">
        <f>Table1[[#This Row],[Sales]]*(1-Table1[[#This Row],[Discount]])</f>
        <v>14.94</v>
      </c>
      <c r="W8601" s="2">
        <f>Table1[[#This Row],[Sales]]*Table1[[#This Row],[Quantity]]</f>
        <v>44.82</v>
      </c>
      <c r="X8601" s="2">
        <f>Table1[[#This Row],[Sales]]+Table1[[#This Row],[Discount]]+Table1[[#This Row],[Adjusted Sales]]</f>
        <v>29.88</v>
      </c>
      <c r="Y8601" s="5">
        <f>Table1[[#This Row],[Sales]]*Table1[[#This Row],[Discount]]</f>
        <v>0</v>
      </c>
    </row>
    <row r="8602" spans="1:25" x14ac:dyDescent="0.3">
      <c r="A8602">
        <v>8601</v>
      </c>
      <c r="B8602" s="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 s="2">
        <v>40.54</v>
      </c>
      <c r="S8602" s="2">
        <v>2</v>
      </c>
      <c r="T8602" s="3">
        <v>0</v>
      </c>
      <c r="U8602" s="2">
        <v>11.3512</v>
      </c>
      <c r="V8602" s="2">
        <f>Table1[[#This Row],[Sales]]*(1-Table1[[#This Row],[Discount]])</f>
        <v>40.54</v>
      </c>
      <c r="W8602" s="2">
        <f>Table1[[#This Row],[Sales]]*Table1[[#This Row],[Quantity]]</f>
        <v>81.08</v>
      </c>
      <c r="X8602" s="2">
        <f>Table1[[#This Row],[Sales]]+Table1[[#This Row],[Discount]]+Table1[[#This Row],[Adjusted Sales]]</f>
        <v>81.08</v>
      </c>
      <c r="Y8602" s="5">
        <f>Table1[[#This Row],[Sales]]*Table1[[#This Row],[Discount]]</f>
        <v>0</v>
      </c>
    </row>
    <row r="8603" spans="1:25" x14ac:dyDescent="0.3">
      <c r="A8603">
        <v>8602</v>
      </c>
      <c r="B8603" s="2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 s="2">
        <v>7.3120000000000003</v>
      </c>
      <c r="S8603" s="2">
        <v>1</v>
      </c>
      <c r="T8603" s="3">
        <v>0.2</v>
      </c>
      <c r="U8603" s="2">
        <v>2.5592000000000001</v>
      </c>
      <c r="V8603" s="2">
        <f>Table1[[#This Row],[Sales]]*(1-Table1[[#This Row],[Discount]])</f>
        <v>5.8496000000000006</v>
      </c>
      <c r="W8603" s="2">
        <f>Table1[[#This Row],[Sales]]*Table1[[#This Row],[Quantity]]</f>
        <v>7.3120000000000003</v>
      </c>
      <c r="X8603" s="2">
        <f>Table1[[#This Row],[Sales]]+Table1[[#This Row],[Discount]]+Table1[[#This Row],[Adjusted Sales]]</f>
        <v>13.361600000000001</v>
      </c>
      <c r="Y8603" s="5">
        <f>Table1[[#This Row],[Sales]]*Table1[[#This Row],[Discount]]</f>
        <v>1.4624000000000001</v>
      </c>
    </row>
    <row r="8604" spans="1:25" x14ac:dyDescent="0.3">
      <c r="A8604">
        <v>8603</v>
      </c>
      <c r="B8604" s="2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 s="2">
        <v>475.94400000000002</v>
      </c>
      <c r="S8604" s="2">
        <v>7</v>
      </c>
      <c r="T8604" s="3">
        <v>0.2</v>
      </c>
      <c r="U8604" s="2">
        <v>59.493000000000002</v>
      </c>
      <c r="V8604" s="2">
        <f>Table1[[#This Row],[Sales]]*(1-Table1[[#This Row],[Discount]])</f>
        <v>380.75520000000006</v>
      </c>
      <c r="W8604" s="2">
        <f>Table1[[#This Row],[Sales]]*Table1[[#This Row],[Quantity]]</f>
        <v>3331.6080000000002</v>
      </c>
      <c r="X8604" s="2">
        <f>Table1[[#This Row],[Sales]]+Table1[[#This Row],[Discount]]+Table1[[#This Row],[Adjusted Sales]]</f>
        <v>856.89920000000006</v>
      </c>
      <c r="Y8604" s="5">
        <f>Table1[[#This Row],[Sales]]*Table1[[#This Row],[Discount]]</f>
        <v>95.188800000000015</v>
      </c>
    </row>
    <row r="8605" spans="1:25" x14ac:dyDescent="0.3">
      <c r="A8605">
        <v>8604</v>
      </c>
      <c r="B8605" s="2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 s="2">
        <v>30.08</v>
      </c>
      <c r="S8605" s="2">
        <v>2</v>
      </c>
      <c r="T8605" s="3">
        <v>0.2</v>
      </c>
      <c r="U8605" s="2">
        <v>-5.2640000000000002</v>
      </c>
      <c r="V8605" s="2">
        <f>Table1[[#This Row],[Sales]]*(1-Table1[[#This Row],[Discount]])</f>
        <v>24.064</v>
      </c>
      <c r="W8605" s="2">
        <f>Table1[[#This Row],[Sales]]*Table1[[#This Row],[Quantity]]</f>
        <v>60.16</v>
      </c>
      <c r="X8605" s="2">
        <f>Table1[[#This Row],[Sales]]+Table1[[#This Row],[Discount]]+Table1[[#This Row],[Adjusted Sales]]</f>
        <v>54.343999999999994</v>
      </c>
      <c r="Y8605" s="5">
        <f>Table1[[#This Row],[Sales]]*Table1[[#This Row],[Discount]]</f>
        <v>6.016</v>
      </c>
    </row>
    <row r="8606" spans="1:25" x14ac:dyDescent="0.3">
      <c r="A8606">
        <v>8605</v>
      </c>
      <c r="B8606" s="2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 s="2">
        <v>165.6</v>
      </c>
      <c r="S8606" s="2">
        <v>3</v>
      </c>
      <c r="T8606" s="3">
        <v>0.2</v>
      </c>
      <c r="U8606" s="2">
        <v>-6.21</v>
      </c>
      <c r="V8606" s="2">
        <f>Table1[[#This Row],[Sales]]*(1-Table1[[#This Row],[Discount]])</f>
        <v>132.47999999999999</v>
      </c>
      <c r="W8606" s="2">
        <f>Table1[[#This Row],[Sales]]*Table1[[#This Row],[Quantity]]</f>
        <v>496.79999999999995</v>
      </c>
      <c r="X8606" s="2">
        <f>Table1[[#This Row],[Sales]]+Table1[[#This Row],[Discount]]+Table1[[#This Row],[Adjusted Sales]]</f>
        <v>298.27999999999997</v>
      </c>
      <c r="Y8606" s="5">
        <f>Table1[[#This Row],[Sales]]*Table1[[#This Row],[Discount]]</f>
        <v>33.119999999999997</v>
      </c>
    </row>
    <row r="8607" spans="1:25" x14ac:dyDescent="0.3">
      <c r="A8607">
        <v>8606</v>
      </c>
      <c r="B8607" s="2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 s="2">
        <v>180.96</v>
      </c>
      <c r="S8607" s="2">
        <v>5</v>
      </c>
      <c r="T8607" s="3">
        <v>0.2</v>
      </c>
      <c r="U8607" s="2">
        <v>13.571999999999999</v>
      </c>
      <c r="V8607" s="2">
        <f>Table1[[#This Row],[Sales]]*(1-Table1[[#This Row],[Discount]])</f>
        <v>144.768</v>
      </c>
      <c r="W8607" s="2">
        <f>Table1[[#This Row],[Sales]]*Table1[[#This Row],[Quantity]]</f>
        <v>904.80000000000007</v>
      </c>
      <c r="X8607" s="2">
        <f>Table1[[#This Row],[Sales]]+Table1[[#This Row],[Discount]]+Table1[[#This Row],[Adjusted Sales]]</f>
        <v>325.928</v>
      </c>
      <c r="Y8607" s="5">
        <f>Table1[[#This Row],[Sales]]*Table1[[#This Row],[Discount]]</f>
        <v>36.192</v>
      </c>
    </row>
    <row r="8608" spans="1:25" x14ac:dyDescent="0.3">
      <c r="A8608">
        <v>8607</v>
      </c>
      <c r="B8608" s="2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 s="2">
        <v>23.18</v>
      </c>
      <c r="S8608" s="2">
        <v>2</v>
      </c>
      <c r="T8608" s="3">
        <v>0</v>
      </c>
      <c r="U8608" s="2">
        <v>7.6494</v>
      </c>
      <c r="V8608" s="2">
        <f>Table1[[#This Row],[Sales]]*(1-Table1[[#This Row],[Discount]])</f>
        <v>23.18</v>
      </c>
      <c r="W8608" s="2">
        <f>Table1[[#This Row],[Sales]]*Table1[[#This Row],[Quantity]]</f>
        <v>46.36</v>
      </c>
      <c r="X8608" s="2">
        <f>Table1[[#This Row],[Sales]]+Table1[[#This Row],[Discount]]+Table1[[#This Row],[Adjusted Sales]]</f>
        <v>46.36</v>
      </c>
      <c r="Y8608" s="5">
        <f>Table1[[#This Row],[Sales]]*Table1[[#This Row],[Discount]]</f>
        <v>0</v>
      </c>
    </row>
    <row r="8609" spans="1:25" x14ac:dyDescent="0.3">
      <c r="A8609">
        <v>8608</v>
      </c>
      <c r="B8609" s="2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 s="2">
        <v>56.96</v>
      </c>
      <c r="S8609" s="2">
        <v>2</v>
      </c>
      <c r="T8609" s="3">
        <v>0</v>
      </c>
      <c r="U8609" s="2">
        <v>21.075199999999999</v>
      </c>
      <c r="V8609" s="2">
        <f>Table1[[#This Row],[Sales]]*(1-Table1[[#This Row],[Discount]])</f>
        <v>56.96</v>
      </c>
      <c r="W8609" s="2">
        <f>Table1[[#This Row],[Sales]]*Table1[[#This Row],[Quantity]]</f>
        <v>113.92</v>
      </c>
      <c r="X8609" s="2">
        <f>Table1[[#This Row],[Sales]]+Table1[[#This Row],[Discount]]+Table1[[#This Row],[Adjusted Sales]]</f>
        <v>113.92</v>
      </c>
      <c r="Y8609" s="5">
        <f>Table1[[#This Row],[Sales]]*Table1[[#This Row],[Discount]]</f>
        <v>0</v>
      </c>
    </row>
    <row r="8610" spans="1:25" x14ac:dyDescent="0.3">
      <c r="A8610">
        <v>8609</v>
      </c>
      <c r="B8610" s="2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 s="2">
        <v>15.56</v>
      </c>
      <c r="S8610" s="2">
        <v>4</v>
      </c>
      <c r="T8610" s="3">
        <v>0</v>
      </c>
      <c r="U8610" s="2">
        <v>4.0456000000000003</v>
      </c>
      <c r="V8610" s="2">
        <f>Table1[[#This Row],[Sales]]*(1-Table1[[#This Row],[Discount]])</f>
        <v>15.56</v>
      </c>
      <c r="W8610" s="2">
        <f>Table1[[#This Row],[Sales]]*Table1[[#This Row],[Quantity]]</f>
        <v>62.24</v>
      </c>
      <c r="X8610" s="2">
        <f>Table1[[#This Row],[Sales]]+Table1[[#This Row],[Discount]]+Table1[[#This Row],[Adjusted Sales]]</f>
        <v>31.12</v>
      </c>
      <c r="Y8610" s="5">
        <f>Table1[[#This Row],[Sales]]*Table1[[#This Row],[Discount]]</f>
        <v>0</v>
      </c>
    </row>
    <row r="8611" spans="1:25" x14ac:dyDescent="0.3">
      <c r="A8611">
        <v>8610</v>
      </c>
      <c r="B8611" s="2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 s="2">
        <v>353.56799999999998</v>
      </c>
      <c r="S8611" s="2">
        <v>2</v>
      </c>
      <c r="T8611" s="3">
        <v>0.2</v>
      </c>
      <c r="U8611" s="2">
        <v>-44.195999999999998</v>
      </c>
      <c r="V8611" s="2">
        <f>Table1[[#This Row],[Sales]]*(1-Table1[[#This Row],[Discount]])</f>
        <v>282.8544</v>
      </c>
      <c r="W8611" s="2">
        <f>Table1[[#This Row],[Sales]]*Table1[[#This Row],[Quantity]]</f>
        <v>707.13599999999997</v>
      </c>
      <c r="X8611" s="2">
        <f>Table1[[#This Row],[Sales]]+Table1[[#This Row],[Discount]]+Table1[[#This Row],[Adjusted Sales]]</f>
        <v>636.62239999999997</v>
      </c>
      <c r="Y8611" s="5">
        <f>Table1[[#This Row],[Sales]]*Table1[[#This Row],[Discount]]</f>
        <v>70.7136</v>
      </c>
    </row>
    <row r="8612" spans="1:25" x14ac:dyDescent="0.3">
      <c r="A8612">
        <v>8611</v>
      </c>
      <c r="B8612" s="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 s="2">
        <v>13.96</v>
      </c>
      <c r="S8612" s="2">
        <v>2</v>
      </c>
      <c r="T8612" s="3">
        <v>0</v>
      </c>
      <c r="U8612" s="2">
        <v>6.7008000000000001</v>
      </c>
      <c r="V8612" s="2">
        <f>Table1[[#This Row],[Sales]]*(1-Table1[[#This Row],[Discount]])</f>
        <v>13.96</v>
      </c>
      <c r="W8612" s="2">
        <f>Table1[[#This Row],[Sales]]*Table1[[#This Row],[Quantity]]</f>
        <v>27.92</v>
      </c>
      <c r="X8612" s="2">
        <f>Table1[[#This Row],[Sales]]+Table1[[#This Row],[Discount]]+Table1[[#This Row],[Adjusted Sales]]</f>
        <v>27.92</v>
      </c>
      <c r="Y8612" s="5">
        <f>Table1[[#This Row],[Sales]]*Table1[[#This Row],[Discount]]</f>
        <v>0</v>
      </c>
    </row>
    <row r="8613" spans="1:25" x14ac:dyDescent="0.3">
      <c r="A8613">
        <v>8612</v>
      </c>
      <c r="B8613" s="2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 s="2">
        <v>82.95</v>
      </c>
      <c r="S8613" s="2">
        <v>5</v>
      </c>
      <c r="T8613" s="3">
        <v>0</v>
      </c>
      <c r="U8613" s="2">
        <v>29.032499999999999</v>
      </c>
      <c r="V8613" s="2">
        <f>Table1[[#This Row],[Sales]]*(1-Table1[[#This Row],[Discount]])</f>
        <v>82.95</v>
      </c>
      <c r="W8613" s="2">
        <f>Table1[[#This Row],[Sales]]*Table1[[#This Row],[Quantity]]</f>
        <v>414.75</v>
      </c>
      <c r="X8613" s="2">
        <f>Table1[[#This Row],[Sales]]+Table1[[#This Row],[Discount]]+Table1[[#This Row],[Adjusted Sales]]</f>
        <v>165.9</v>
      </c>
      <c r="Y8613" s="5">
        <f>Table1[[#This Row],[Sales]]*Table1[[#This Row],[Discount]]</f>
        <v>0</v>
      </c>
    </row>
    <row r="8614" spans="1:25" x14ac:dyDescent="0.3">
      <c r="A8614">
        <v>8613</v>
      </c>
      <c r="B8614" s="2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 s="2">
        <v>39.68</v>
      </c>
      <c r="S8614" s="2">
        <v>2</v>
      </c>
      <c r="T8614" s="3">
        <v>0</v>
      </c>
      <c r="U8614" s="2">
        <v>10.316800000000001</v>
      </c>
      <c r="V8614" s="2">
        <f>Table1[[#This Row],[Sales]]*(1-Table1[[#This Row],[Discount]])</f>
        <v>39.68</v>
      </c>
      <c r="W8614" s="2">
        <f>Table1[[#This Row],[Sales]]*Table1[[#This Row],[Quantity]]</f>
        <v>79.36</v>
      </c>
      <c r="X8614" s="2">
        <f>Table1[[#This Row],[Sales]]+Table1[[#This Row],[Discount]]+Table1[[#This Row],[Adjusted Sales]]</f>
        <v>79.36</v>
      </c>
      <c r="Y8614" s="5">
        <f>Table1[[#This Row],[Sales]]*Table1[[#This Row],[Discount]]</f>
        <v>0</v>
      </c>
    </row>
    <row r="8615" spans="1:25" x14ac:dyDescent="0.3">
      <c r="A8615">
        <v>8614</v>
      </c>
      <c r="B8615" s="2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 s="2">
        <v>479.97</v>
      </c>
      <c r="S8615" s="2">
        <v>3</v>
      </c>
      <c r="T8615" s="3">
        <v>0</v>
      </c>
      <c r="U8615" s="2">
        <v>177.5889</v>
      </c>
      <c r="V8615" s="2">
        <f>Table1[[#This Row],[Sales]]*(1-Table1[[#This Row],[Discount]])</f>
        <v>479.97</v>
      </c>
      <c r="W8615" s="2">
        <f>Table1[[#This Row],[Sales]]*Table1[[#This Row],[Quantity]]</f>
        <v>1439.91</v>
      </c>
      <c r="X8615" s="2">
        <f>Table1[[#This Row],[Sales]]+Table1[[#This Row],[Discount]]+Table1[[#This Row],[Adjusted Sales]]</f>
        <v>959.94</v>
      </c>
      <c r="Y8615" s="5">
        <f>Table1[[#This Row],[Sales]]*Table1[[#This Row],[Discount]]</f>
        <v>0</v>
      </c>
    </row>
    <row r="8616" spans="1:25" x14ac:dyDescent="0.3">
      <c r="A8616">
        <v>8615</v>
      </c>
      <c r="B8616" s="2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 s="2">
        <v>7.38</v>
      </c>
      <c r="S8616" s="2">
        <v>2</v>
      </c>
      <c r="T8616" s="3">
        <v>0</v>
      </c>
      <c r="U8616" s="2">
        <v>3.4685999999999999</v>
      </c>
      <c r="V8616" s="2">
        <f>Table1[[#This Row],[Sales]]*(1-Table1[[#This Row],[Discount]])</f>
        <v>7.38</v>
      </c>
      <c r="W8616" s="2">
        <f>Table1[[#This Row],[Sales]]*Table1[[#This Row],[Quantity]]</f>
        <v>14.76</v>
      </c>
      <c r="X8616" s="2">
        <f>Table1[[#This Row],[Sales]]+Table1[[#This Row],[Discount]]+Table1[[#This Row],[Adjusted Sales]]</f>
        <v>14.76</v>
      </c>
      <c r="Y8616" s="5">
        <f>Table1[[#This Row],[Sales]]*Table1[[#This Row],[Discount]]</f>
        <v>0</v>
      </c>
    </row>
    <row r="8617" spans="1:25" x14ac:dyDescent="0.3">
      <c r="A8617">
        <v>8616</v>
      </c>
      <c r="B8617" s="2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 s="2">
        <v>14.256</v>
      </c>
      <c r="S8617" s="2">
        <v>3</v>
      </c>
      <c r="T8617" s="3">
        <v>0.2</v>
      </c>
      <c r="U8617" s="2">
        <v>4.4550000000000001</v>
      </c>
      <c r="V8617" s="2">
        <f>Table1[[#This Row],[Sales]]*(1-Table1[[#This Row],[Discount]])</f>
        <v>11.404800000000002</v>
      </c>
      <c r="W8617" s="2">
        <f>Table1[[#This Row],[Sales]]*Table1[[#This Row],[Quantity]]</f>
        <v>42.768000000000001</v>
      </c>
      <c r="X8617" s="2">
        <f>Table1[[#This Row],[Sales]]+Table1[[#This Row],[Discount]]+Table1[[#This Row],[Adjusted Sales]]</f>
        <v>25.860800000000001</v>
      </c>
      <c r="Y8617" s="5">
        <f>Table1[[#This Row],[Sales]]*Table1[[#This Row],[Discount]]</f>
        <v>2.8512000000000004</v>
      </c>
    </row>
    <row r="8618" spans="1:25" x14ac:dyDescent="0.3">
      <c r="A8618">
        <v>8617</v>
      </c>
      <c r="B8618" s="2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 s="2">
        <v>81.98</v>
      </c>
      <c r="S8618" s="2">
        <v>2</v>
      </c>
      <c r="T8618" s="3">
        <v>0</v>
      </c>
      <c r="U8618" s="2">
        <v>40.170200000000001</v>
      </c>
      <c r="V8618" s="2">
        <f>Table1[[#This Row],[Sales]]*(1-Table1[[#This Row],[Discount]])</f>
        <v>81.98</v>
      </c>
      <c r="W8618" s="2">
        <f>Table1[[#This Row],[Sales]]*Table1[[#This Row],[Quantity]]</f>
        <v>163.96</v>
      </c>
      <c r="X8618" s="2">
        <f>Table1[[#This Row],[Sales]]+Table1[[#This Row],[Discount]]+Table1[[#This Row],[Adjusted Sales]]</f>
        <v>163.96</v>
      </c>
      <c r="Y8618" s="5">
        <f>Table1[[#This Row],[Sales]]*Table1[[#This Row],[Discount]]</f>
        <v>0</v>
      </c>
    </row>
    <row r="8619" spans="1:25" x14ac:dyDescent="0.3">
      <c r="A8619">
        <v>8618</v>
      </c>
      <c r="B8619" s="2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 s="2">
        <v>39.624000000000002</v>
      </c>
      <c r="S8619" s="2">
        <v>3</v>
      </c>
      <c r="T8619" s="3">
        <v>0.2</v>
      </c>
      <c r="U8619" s="2">
        <v>13.868399999999999</v>
      </c>
      <c r="V8619" s="2">
        <f>Table1[[#This Row],[Sales]]*(1-Table1[[#This Row],[Discount]])</f>
        <v>31.699200000000005</v>
      </c>
      <c r="W8619" s="2">
        <f>Table1[[#This Row],[Sales]]*Table1[[#This Row],[Quantity]]</f>
        <v>118.87200000000001</v>
      </c>
      <c r="X8619" s="2">
        <f>Table1[[#This Row],[Sales]]+Table1[[#This Row],[Discount]]+Table1[[#This Row],[Adjusted Sales]]</f>
        <v>71.523200000000003</v>
      </c>
      <c r="Y8619" s="5">
        <f>Table1[[#This Row],[Sales]]*Table1[[#This Row],[Discount]]</f>
        <v>7.9248000000000012</v>
      </c>
    </row>
    <row r="8620" spans="1:25" x14ac:dyDescent="0.3">
      <c r="A8620">
        <v>8619</v>
      </c>
      <c r="B8620" s="2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 s="2">
        <v>399.67200000000003</v>
      </c>
      <c r="S8620" s="2">
        <v>7</v>
      </c>
      <c r="T8620" s="3">
        <v>0.2</v>
      </c>
      <c r="U8620" s="2">
        <v>-14.9877</v>
      </c>
      <c r="V8620" s="2">
        <f>Table1[[#This Row],[Sales]]*(1-Table1[[#This Row],[Discount]])</f>
        <v>319.73760000000004</v>
      </c>
      <c r="W8620" s="2">
        <f>Table1[[#This Row],[Sales]]*Table1[[#This Row],[Quantity]]</f>
        <v>2797.7040000000002</v>
      </c>
      <c r="X8620" s="2">
        <f>Table1[[#This Row],[Sales]]+Table1[[#This Row],[Discount]]+Table1[[#This Row],[Adjusted Sales]]</f>
        <v>719.6096</v>
      </c>
      <c r="Y8620" s="5">
        <f>Table1[[#This Row],[Sales]]*Table1[[#This Row],[Discount]]</f>
        <v>79.934400000000011</v>
      </c>
    </row>
    <row r="8621" spans="1:25" x14ac:dyDescent="0.3">
      <c r="A8621">
        <v>8620</v>
      </c>
      <c r="B8621" s="2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 s="2">
        <v>65.12</v>
      </c>
      <c r="S8621" s="2">
        <v>4</v>
      </c>
      <c r="T8621" s="3">
        <v>0</v>
      </c>
      <c r="U8621" s="2">
        <v>16.9312</v>
      </c>
      <c r="V8621" s="2">
        <f>Table1[[#This Row],[Sales]]*(1-Table1[[#This Row],[Discount]])</f>
        <v>65.12</v>
      </c>
      <c r="W8621" s="2">
        <f>Table1[[#This Row],[Sales]]*Table1[[#This Row],[Quantity]]</f>
        <v>260.48</v>
      </c>
      <c r="X8621" s="2">
        <f>Table1[[#This Row],[Sales]]+Table1[[#This Row],[Discount]]+Table1[[#This Row],[Adjusted Sales]]</f>
        <v>130.24</v>
      </c>
      <c r="Y8621" s="5">
        <f>Table1[[#This Row],[Sales]]*Table1[[#This Row],[Discount]]</f>
        <v>0</v>
      </c>
    </row>
    <row r="8622" spans="1:25" x14ac:dyDescent="0.3">
      <c r="A8622">
        <v>8621</v>
      </c>
      <c r="B8622" s="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 s="2">
        <v>30.56</v>
      </c>
      <c r="S8622" s="2">
        <v>5</v>
      </c>
      <c r="T8622" s="3">
        <v>0.6</v>
      </c>
      <c r="U8622" s="2">
        <v>-19.864000000000001</v>
      </c>
      <c r="V8622" s="2">
        <f>Table1[[#This Row],[Sales]]*(1-Table1[[#This Row],[Discount]])</f>
        <v>12.224</v>
      </c>
      <c r="W8622" s="2">
        <f>Table1[[#This Row],[Sales]]*Table1[[#This Row],[Quantity]]</f>
        <v>152.79999999999998</v>
      </c>
      <c r="X8622" s="2">
        <f>Table1[[#This Row],[Sales]]+Table1[[#This Row],[Discount]]+Table1[[#This Row],[Adjusted Sales]]</f>
        <v>43.384</v>
      </c>
      <c r="Y8622" s="5">
        <f>Table1[[#This Row],[Sales]]*Table1[[#This Row],[Discount]]</f>
        <v>18.335999999999999</v>
      </c>
    </row>
    <row r="8623" spans="1:25" x14ac:dyDescent="0.3">
      <c r="A8623">
        <v>8622</v>
      </c>
      <c r="B8623" s="2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 s="2">
        <v>20.768000000000001</v>
      </c>
      <c r="S8623" s="2">
        <v>2</v>
      </c>
      <c r="T8623" s="3">
        <v>0.2</v>
      </c>
      <c r="U8623" s="2">
        <v>2.3363999999999998</v>
      </c>
      <c r="V8623" s="2">
        <f>Table1[[#This Row],[Sales]]*(1-Table1[[#This Row],[Discount]])</f>
        <v>16.6144</v>
      </c>
      <c r="W8623" s="2">
        <f>Table1[[#This Row],[Sales]]*Table1[[#This Row],[Quantity]]</f>
        <v>41.536000000000001</v>
      </c>
      <c r="X8623" s="2">
        <f>Table1[[#This Row],[Sales]]+Table1[[#This Row],[Discount]]+Table1[[#This Row],[Adjusted Sales]]</f>
        <v>37.5824</v>
      </c>
      <c r="Y8623" s="5">
        <f>Table1[[#This Row],[Sales]]*Table1[[#This Row],[Discount]]</f>
        <v>4.1536</v>
      </c>
    </row>
    <row r="8624" spans="1:25" x14ac:dyDescent="0.3">
      <c r="A8624">
        <v>8623</v>
      </c>
      <c r="B8624" s="2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 s="2">
        <v>39.808</v>
      </c>
      <c r="S8624" s="2">
        <v>4</v>
      </c>
      <c r="T8624" s="3">
        <v>0.2</v>
      </c>
      <c r="U8624" s="2">
        <v>3.9807999999999999</v>
      </c>
      <c r="V8624" s="2">
        <f>Table1[[#This Row],[Sales]]*(1-Table1[[#This Row],[Discount]])</f>
        <v>31.846400000000003</v>
      </c>
      <c r="W8624" s="2">
        <f>Table1[[#This Row],[Sales]]*Table1[[#This Row],[Quantity]]</f>
        <v>159.232</v>
      </c>
      <c r="X8624" s="2">
        <f>Table1[[#This Row],[Sales]]+Table1[[#This Row],[Discount]]+Table1[[#This Row],[Adjusted Sales]]</f>
        <v>71.854399999999998</v>
      </c>
      <c r="Y8624" s="5">
        <f>Table1[[#This Row],[Sales]]*Table1[[#This Row],[Discount]]</f>
        <v>7.9616000000000007</v>
      </c>
    </row>
    <row r="8625" spans="1:25" x14ac:dyDescent="0.3">
      <c r="A8625">
        <v>8624</v>
      </c>
      <c r="B8625" s="2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 s="2">
        <v>121.104</v>
      </c>
      <c r="S8625" s="2">
        <v>6</v>
      </c>
      <c r="T8625" s="3">
        <v>0.7</v>
      </c>
      <c r="U8625" s="2">
        <v>-100.92</v>
      </c>
      <c r="V8625" s="2">
        <f>Table1[[#This Row],[Sales]]*(1-Table1[[#This Row],[Discount]])</f>
        <v>36.331200000000003</v>
      </c>
      <c r="W8625" s="2">
        <f>Table1[[#This Row],[Sales]]*Table1[[#This Row],[Quantity]]</f>
        <v>726.62400000000002</v>
      </c>
      <c r="X8625" s="2">
        <f>Table1[[#This Row],[Sales]]+Table1[[#This Row],[Discount]]+Table1[[#This Row],[Adjusted Sales]]</f>
        <v>158.1352</v>
      </c>
      <c r="Y8625" s="5">
        <f>Table1[[#This Row],[Sales]]*Table1[[#This Row],[Discount]]</f>
        <v>84.772799999999989</v>
      </c>
    </row>
    <row r="8626" spans="1:25" x14ac:dyDescent="0.3">
      <c r="A8626">
        <v>8625</v>
      </c>
      <c r="B8626" s="2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 s="2">
        <v>111.96</v>
      </c>
      <c r="S8626" s="2">
        <v>5</v>
      </c>
      <c r="T8626" s="3">
        <v>0.2</v>
      </c>
      <c r="U8626" s="2">
        <v>-1.3995</v>
      </c>
      <c r="V8626" s="2">
        <f>Table1[[#This Row],[Sales]]*(1-Table1[[#This Row],[Discount]])</f>
        <v>89.567999999999998</v>
      </c>
      <c r="W8626" s="2">
        <f>Table1[[#This Row],[Sales]]*Table1[[#This Row],[Quantity]]</f>
        <v>559.79999999999995</v>
      </c>
      <c r="X8626" s="2">
        <f>Table1[[#This Row],[Sales]]+Table1[[#This Row],[Discount]]+Table1[[#This Row],[Adjusted Sales]]</f>
        <v>201.72800000000001</v>
      </c>
      <c r="Y8626" s="5">
        <f>Table1[[#This Row],[Sales]]*Table1[[#This Row],[Discount]]</f>
        <v>22.391999999999999</v>
      </c>
    </row>
    <row r="8627" spans="1:25" x14ac:dyDescent="0.3">
      <c r="A8627">
        <v>8626</v>
      </c>
      <c r="B8627" s="2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 s="2">
        <v>15.696</v>
      </c>
      <c r="S8627" s="2">
        <v>3</v>
      </c>
      <c r="T8627" s="3">
        <v>0.2</v>
      </c>
      <c r="U8627" s="2">
        <v>5.1012000000000004</v>
      </c>
      <c r="V8627" s="2">
        <f>Table1[[#This Row],[Sales]]*(1-Table1[[#This Row],[Discount]])</f>
        <v>12.556800000000001</v>
      </c>
      <c r="W8627" s="2">
        <f>Table1[[#This Row],[Sales]]*Table1[[#This Row],[Quantity]]</f>
        <v>47.088000000000001</v>
      </c>
      <c r="X8627" s="2">
        <f>Table1[[#This Row],[Sales]]+Table1[[#This Row],[Discount]]+Table1[[#This Row],[Adjusted Sales]]</f>
        <v>28.4528</v>
      </c>
      <c r="Y8627" s="5">
        <f>Table1[[#This Row],[Sales]]*Table1[[#This Row],[Discount]]</f>
        <v>3.1392000000000002</v>
      </c>
    </row>
    <row r="8628" spans="1:25" x14ac:dyDescent="0.3">
      <c r="A8628">
        <v>8627</v>
      </c>
      <c r="B8628" s="2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 s="2">
        <v>70.260000000000005</v>
      </c>
      <c r="S8628" s="2">
        <v>3</v>
      </c>
      <c r="T8628" s="3">
        <v>0</v>
      </c>
      <c r="U8628" s="2">
        <v>18.970199999999998</v>
      </c>
      <c r="V8628" s="2">
        <f>Table1[[#This Row],[Sales]]*(1-Table1[[#This Row],[Discount]])</f>
        <v>70.260000000000005</v>
      </c>
      <c r="W8628" s="2">
        <f>Table1[[#This Row],[Sales]]*Table1[[#This Row],[Quantity]]</f>
        <v>210.78000000000003</v>
      </c>
      <c r="X8628" s="2">
        <f>Table1[[#This Row],[Sales]]+Table1[[#This Row],[Discount]]+Table1[[#This Row],[Adjusted Sales]]</f>
        <v>140.52000000000001</v>
      </c>
      <c r="Y8628" s="5">
        <f>Table1[[#This Row],[Sales]]*Table1[[#This Row],[Discount]]</f>
        <v>0</v>
      </c>
    </row>
    <row r="8629" spans="1:25" x14ac:dyDescent="0.3">
      <c r="A8629">
        <v>8628</v>
      </c>
      <c r="B8629" s="2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 s="2">
        <v>90</v>
      </c>
      <c r="S8629" s="2">
        <v>5</v>
      </c>
      <c r="T8629" s="3">
        <v>0</v>
      </c>
      <c r="U8629" s="2">
        <v>16.2</v>
      </c>
      <c r="V8629" s="2">
        <f>Table1[[#This Row],[Sales]]*(1-Table1[[#This Row],[Discount]])</f>
        <v>90</v>
      </c>
      <c r="W8629" s="2">
        <f>Table1[[#This Row],[Sales]]*Table1[[#This Row],[Quantity]]</f>
        <v>450</v>
      </c>
      <c r="X8629" s="2">
        <f>Table1[[#This Row],[Sales]]+Table1[[#This Row],[Discount]]+Table1[[#This Row],[Adjusted Sales]]</f>
        <v>180</v>
      </c>
      <c r="Y8629" s="5">
        <f>Table1[[#This Row],[Sales]]*Table1[[#This Row],[Discount]]</f>
        <v>0</v>
      </c>
    </row>
    <row r="8630" spans="1:25" x14ac:dyDescent="0.3">
      <c r="A8630">
        <v>8629</v>
      </c>
      <c r="B8630" s="2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 s="2">
        <v>6.0960000000000001</v>
      </c>
      <c r="S8630" s="2">
        <v>2</v>
      </c>
      <c r="T8630" s="3">
        <v>0.2</v>
      </c>
      <c r="U8630" s="2">
        <v>2.0573999999999999</v>
      </c>
      <c r="V8630" s="2">
        <f>Table1[[#This Row],[Sales]]*(1-Table1[[#This Row],[Discount]])</f>
        <v>4.8768000000000002</v>
      </c>
      <c r="W8630" s="2">
        <f>Table1[[#This Row],[Sales]]*Table1[[#This Row],[Quantity]]</f>
        <v>12.192</v>
      </c>
      <c r="X8630" s="2">
        <f>Table1[[#This Row],[Sales]]+Table1[[#This Row],[Discount]]+Table1[[#This Row],[Adjusted Sales]]</f>
        <v>11.172800000000001</v>
      </c>
      <c r="Y8630" s="5">
        <f>Table1[[#This Row],[Sales]]*Table1[[#This Row],[Discount]]</f>
        <v>1.2192000000000001</v>
      </c>
    </row>
    <row r="8631" spans="1:25" x14ac:dyDescent="0.3">
      <c r="A8631">
        <v>8630</v>
      </c>
      <c r="B8631" s="2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 s="2">
        <v>481.17599999999999</v>
      </c>
      <c r="S8631" s="2">
        <v>2</v>
      </c>
      <c r="T8631" s="3">
        <v>0.4</v>
      </c>
      <c r="U8631" s="2">
        <v>-120.294</v>
      </c>
      <c r="V8631" s="2">
        <f>Table1[[#This Row],[Sales]]*(1-Table1[[#This Row],[Discount]])</f>
        <v>288.7056</v>
      </c>
      <c r="W8631" s="2">
        <f>Table1[[#This Row],[Sales]]*Table1[[#This Row],[Quantity]]</f>
        <v>962.35199999999998</v>
      </c>
      <c r="X8631" s="2">
        <f>Table1[[#This Row],[Sales]]+Table1[[#This Row],[Discount]]+Table1[[#This Row],[Adjusted Sales]]</f>
        <v>770.28160000000003</v>
      </c>
      <c r="Y8631" s="5">
        <f>Table1[[#This Row],[Sales]]*Table1[[#This Row],[Discount]]</f>
        <v>192.47040000000001</v>
      </c>
    </row>
    <row r="8632" spans="1:25" x14ac:dyDescent="0.3">
      <c r="A8632">
        <v>8631</v>
      </c>
      <c r="B8632" s="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 s="2">
        <v>7.24</v>
      </c>
      <c r="S8632" s="2">
        <v>4</v>
      </c>
      <c r="T8632" s="3">
        <v>0</v>
      </c>
      <c r="U8632" s="2">
        <v>2.3892000000000002</v>
      </c>
      <c r="V8632" s="2">
        <f>Table1[[#This Row],[Sales]]*(1-Table1[[#This Row],[Discount]])</f>
        <v>7.24</v>
      </c>
      <c r="W8632" s="2">
        <f>Table1[[#This Row],[Sales]]*Table1[[#This Row],[Quantity]]</f>
        <v>28.96</v>
      </c>
      <c r="X8632" s="2">
        <f>Table1[[#This Row],[Sales]]+Table1[[#This Row],[Discount]]+Table1[[#This Row],[Adjusted Sales]]</f>
        <v>14.48</v>
      </c>
      <c r="Y8632" s="5">
        <f>Table1[[#This Row],[Sales]]*Table1[[#This Row],[Discount]]</f>
        <v>0</v>
      </c>
    </row>
    <row r="8633" spans="1:25" x14ac:dyDescent="0.3">
      <c r="A8633">
        <v>8632</v>
      </c>
      <c r="B8633" s="2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 s="2">
        <v>177.45</v>
      </c>
      <c r="S8633" s="2">
        <v>5</v>
      </c>
      <c r="T8633" s="3">
        <v>0.5</v>
      </c>
      <c r="U8633" s="2">
        <v>-78.078000000000003</v>
      </c>
      <c r="V8633" s="2">
        <f>Table1[[#This Row],[Sales]]*(1-Table1[[#This Row],[Discount]])</f>
        <v>88.724999999999994</v>
      </c>
      <c r="W8633" s="2">
        <f>Table1[[#This Row],[Sales]]*Table1[[#This Row],[Quantity]]</f>
        <v>887.25</v>
      </c>
      <c r="X8633" s="2">
        <f>Table1[[#This Row],[Sales]]+Table1[[#This Row],[Discount]]+Table1[[#This Row],[Adjusted Sales]]</f>
        <v>266.67499999999995</v>
      </c>
      <c r="Y8633" s="5">
        <f>Table1[[#This Row],[Sales]]*Table1[[#This Row],[Discount]]</f>
        <v>88.724999999999994</v>
      </c>
    </row>
    <row r="8634" spans="1:25" x14ac:dyDescent="0.3">
      <c r="A8634">
        <v>8633</v>
      </c>
      <c r="B8634" s="2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 s="2">
        <v>1369.7639999999999</v>
      </c>
      <c r="S8634" s="2">
        <v>6</v>
      </c>
      <c r="T8634" s="3">
        <v>0.7</v>
      </c>
      <c r="U8634" s="2">
        <v>-913.17600000000004</v>
      </c>
      <c r="V8634" s="2">
        <f>Table1[[#This Row],[Sales]]*(1-Table1[[#This Row],[Discount]])</f>
        <v>410.92920000000004</v>
      </c>
      <c r="W8634" s="2">
        <f>Table1[[#This Row],[Sales]]*Table1[[#This Row],[Quantity]]</f>
        <v>8218.5839999999989</v>
      </c>
      <c r="X8634" s="2">
        <f>Table1[[#This Row],[Sales]]+Table1[[#This Row],[Discount]]+Table1[[#This Row],[Adjusted Sales]]</f>
        <v>1781.3932</v>
      </c>
      <c r="Y8634" s="5">
        <f>Table1[[#This Row],[Sales]]*Table1[[#This Row],[Discount]]</f>
        <v>958.83479999999986</v>
      </c>
    </row>
    <row r="8635" spans="1:25" x14ac:dyDescent="0.3">
      <c r="A8635">
        <v>8634</v>
      </c>
      <c r="B8635" s="2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 s="2">
        <v>9.48</v>
      </c>
      <c r="S8635" s="2">
        <v>3</v>
      </c>
      <c r="T8635" s="3">
        <v>0.2</v>
      </c>
      <c r="U8635" s="2">
        <v>0.71099999999999997</v>
      </c>
      <c r="V8635" s="2">
        <f>Table1[[#This Row],[Sales]]*(1-Table1[[#This Row],[Discount]])</f>
        <v>7.5840000000000005</v>
      </c>
      <c r="W8635" s="2">
        <f>Table1[[#This Row],[Sales]]*Table1[[#This Row],[Quantity]]</f>
        <v>28.44</v>
      </c>
      <c r="X8635" s="2">
        <f>Table1[[#This Row],[Sales]]+Table1[[#This Row],[Discount]]+Table1[[#This Row],[Adjusted Sales]]</f>
        <v>17.263999999999999</v>
      </c>
      <c r="Y8635" s="5">
        <f>Table1[[#This Row],[Sales]]*Table1[[#This Row],[Discount]]</f>
        <v>1.8960000000000001</v>
      </c>
    </row>
    <row r="8636" spans="1:25" x14ac:dyDescent="0.3">
      <c r="A8636">
        <v>8635</v>
      </c>
      <c r="B8636" s="2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 s="2">
        <v>130.97999999999999</v>
      </c>
      <c r="S8636" s="2">
        <v>2</v>
      </c>
      <c r="T8636" s="3">
        <v>0.5</v>
      </c>
      <c r="U8636" s="2">
        <v>-89.066400000000002</v>
      </c>
      <c r="V8636" s="2">
        <f>Table1[[#This Row],[Sales]]*(1-Table1[[#This Row],[Discount]])</f>
        <v>65.489999999999995</v>
      </c>
      <c r="W8636" s="2">
        <f>Table1[[#This Row],[Sales]]*Table1[[#This Row],[Quantity]]</f>
        <v>261.95999999999998</v>
      </c>
      <c r="X8636" s="2">
        <f>Table1[[#This Row],[Sales]]+Table1[[#This Row],[Discount]]+Table1[[#This Row],[Adjusted Sales]]</f>
        <v>196.96999999999997</v>
      </c>
      <c r="Y8636" s="5">
        <f>Table1[[#This Row],[Sales]]*Table1[[#This Row],[Discount]]</f>
        <v>65.489999999999995</v>
      </c>
    </row>
    <row r="8637" spans="1:25" x14ac:dyDescent="0.3">
      <c r="A8637">
        <v>8636</v>
      </c>
      <c r="B8637" s="2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 s="2">
        <v>174.95</v>
      </c>
      <c r="S8637" s="2">
        <v>5</v>
      </c>
      <c r="T8637" s="3">
        <v>0</v>
      </c>
      <c r="U8637" s="2">
        <v>45.487000000000002</v>
      </c>
      <c r="V8637" s="2">
        <f>Table1[[#This Row],[Sales]]*(1-Table1[[#This Row],[Discount]])</f>
        <v>174.95</v>
      </c>
      <c r="W8637" s="2">
        <f>Table1[[#This Row],[Sales]]*Table1[[#This Row],[Quantity]]</f>
        <v>874.75</v>
      </c>
      <c r="X8637" s="2">
        <f>Table1[[#This Row],[Sales]]+Table1[[#This Row],[Discount]]+Table1[[#This Row],[Adjusted Sales]]</f>
        <v>349.9</v>
      </c>
      <c r="Y8637" s="5">
        <f>Table1[[#This Row],[Sales]]*Table1[[#This Row],[Discount]]</f>
        <v>0</v>
      </c>
    </row>
    <row r="8638" spans="1:25" x14ac:dyDescent="0.3">
      <c r="A8638">
        <v>8637</v>
      </c>
      <c r="B8638" s="2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 s="2">
        <v>826</v>
      </c>
      <c r="S8638" s="2">
        <v>5</v>
      </c>
      <c r="T8638" s="3">
        <v>0</v>
      </c>
      <c r="U8638" s="2">
        <v>214.76</v>
      </c>
      <c r="V8638" s="2">
        <f>Table1[[#This Row],[Sales]]*(1-Table1[[#This Row],[Discount]])</f>
        <v>826</v>
      </c>
      <c r="W8638" s="2">
        <f>Table1[[#This Row],[Sales]]*Table1[[#This Row],[Quantity]]</f>
        <v>4130</v>
      </c>
      <c r="X8638" s="2">
        <f>Table1[[#This Row],[Sales]]+Table1[[#This Row],[Discount]]+Table1[[#This Row],[Adjusted Sales]]</f>
        <v>1652</v>
      </c>
      <c r="Y8638" s="5">
        <f>Table1[[#This Row],[Sales]]*Table1[[#This Row],[Discount]]</f>
        <v>0</v>
      </c>
    </row>
    <row r="8639" spans="1:25" x14ac:dyDescent="0.3">
      <c r="A8639">
        <v>8638</v>
      </c>
      <c r="B8639" s="2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 s="2">
        <v>139.58000000000001</v>
      </c>
      <c r="S8639" s="2">
        <v>7</v>
      </c>
      <c r="T8639" s="3">
        <v>0</v>
      </c>
      <c r="U8639" s="2">
        <v>39.0824</v>
      </c>
      <c r="V8639" s="2">
        <f>Table1[[#This Row],[Sales]]*(1-Table1[[#This Row],[Discount]])</f>
        <v>139.58000000000001</v>
      </c>
      <c r="W8639" s="2">
        <f>Table1[[#This Row],[Sales]]*Table1[[#This Row],[Quantity]]</f>
        <v>977.06000000000006</v>
      </c>
      <c r="X8639" s="2">
        <f>Table1[[#This Row],[Sales]]+Table1[[#This Row],[Discount]]+Table1[[#This Row],[Adjusted Sales]]</f>
        <v>279.16000000000003</v>
      </c>
      <c r="Y8639" s="5">
        <f>Table1[[#This Row],[Sales]]*Table1[[#This Row],[Discount]]</f>
        <v>0</v>
      </c>
    </row>
    <row r="8640" spans="1:25" x14ac:dyDescent="0.3">
      <c r="A8640">
        <v>8639</v>
      </c>
      <c r="B8640" s="2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 s="2">
        <v>399.95</v>
      </c>
      <c r="S8640" s="2">
        <v>5</v>
      </c>
      <c r="T8640" s="3">
        <v>0</v>
      </c>
      <c r="U8640" s="2">
        <v>143.982</v>
      </c>
      <c r="V8640" s="2">
        <f>Table1[[#This Row],[Sales]]*(1-Table1[[#This Row],[Discount]])</f>
        <v>399.95</v>
      </c>
      <c r="W8640" s="2">
        <f>Table1[[#This Row],[Sales]]*Table1[[#This Row],[Quantity]]</f>
        <v>1999.75</v>
      </c>
      <c r="X8640" s="2">
        <f>Table1[[#This Row],[Sales]]+Table1[[#This Row],[Discount]]+Table1[[#This Row],[Adjusted Sales]]</f>
        <v>799.9</v>
      </c>
      <c r="Y8640" s="5">
        <f>Table1[[#This Row],[Sales]]*Table1[[#This Row],[Discount]]</f>
        <v>0</v>
      </c>
    </row>
    <row r="8641" spans="1:25" x14ac:dyDescent="0.3">
      <c r="A8641">
        <v>8640</v>
      </c>
      <c r="B8641" s="2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 s="2">
        <v>12.39</v>
      </c>
      <c r="S8641" s="2">
        <v>3</v>
      </c>
      <c r="T8641" s="3">
        <v>0</v>
      </c>
      <c r="U8641" s="2">
        <v>5.8232999999999997</v>
      </c>
      <c r="V8641" s="2">
        <f>Table1[[#This Row],[Sales]]*(1-Table1[[#This Row],[Discount]])</f>
        <v>12.39</v>
      </c>
      <c r="W8641" s="2">
        <f>Table1[[#This Row],[Sales]]*Table1[[#This Row],[Quantity]]</f>
        <v>37.17</v>
      </c>
      <c r="X8641" s="2">
        <f>Table1[[#This Row],[Sales]]+Table1[[#This Row],[Discount]]+Table1[[#This Row],[Adjusted Sales]]</f>
        <v>24.78</v>
      </c>
      <c r="Y8641" s="5">
        <f>Table1[[#This Row],[Sales]]*Table1[[#This Row],[Discount]]</f>
        <v>0</v>
      </c>
    </row>
    <row r="8642" spans="1:25" x14ac:dyDescent="0.3">
      <c r="A8642">
        <v>8641</v>
      </c>
      <c r="B8642" s="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 s="2">
        <v>760.98</v>
      </c>
      <c r="S8642" s="2">
        <v>5</v>
      </c>
      <c r="T8642" s="3">
        <v>0.8</v>
      </c>
      <c r="U8642" s="2">
        <v>-1141.47</v>
      </c>
      <c r="V8642" s="2">
        <f>Table1[[#This Row],[Sales]]*(1-Table1[[#This Row],[Discount]])</f>
        <v>152.19599999999997</v>
      </c>
      <c r="W8642" s="2">
        <f>Table1[[#This Row],[Sales]]*Table1[[#This Row],[Quantity]]</f>
        <v>3804.9</v>
      </c>
      <c r="X8642" s="2">
        <f>Table1[[#This Row],[Sales]]+Table1[[#This Row],[Discount]]+Table1[[#This Row],[Adjusted Sales]]</f>
        <v>913.97599999999989</v>
      </c>
      <c r="Y8642" s="5">
        <f>Table1[[#This Row],[Sales]]*Table1[[#This Row],[Discount]]</f>
        <v>608.78399999999999</v>
      </c>
    </row>
    <row r="8643" spans="1:25" x14ac:dyDescent="0.3">
      <c r="A8643">
        <v>8642</v>
      </c>
      <c r="B8643" s="2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 s="2">
        <v>67.86</v>
      </c>
      <c r="S8643" s="2">
        <v>6</v>
      </c>
      <c r="T8643" s="3">
        <v>0.7</v>
      </c>
      <c r="U8643" s="2">
        <v>-45.24</v>
      </c>
      <c r="V8643" s="2">
        <f>Table1[[#This Row],[Sales]]*(1-Table1[[#This Row],[Discount]])</f>
        <v>20.358000000000004</v>
      </c>
      <c r="W8643" s="2">
        <f>Table1[[#This Row],[Sales]]*Table1[[#This Row],[Quantity]]</f>
        <v>407.15999999999997</v>
      </c>
      <c r="X8643" s="2">
        <f>Table1[[#This Row],[Sales]]+Table1[[#This Row],[Discount]]+Table1[[#This Row],[Adjusted Sales]]</f>
        <v>88.918000000000006</v>
      </c>
      <c r="Y8643" s="5">
        <f>Table1[[#This Row],[Sales]]*Table1[[#This Row],[Discount]]</f>
        <v>47.501999999999995</v>
      </c>
    </row>
    <row r="8644" spans="1:25" x14ac:dyDescent="0.3">
      <c r="A8644">
        <v>8643</v>
      </c>
      <c r="B8644" s="2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 s="2">
        <v>31.504000000000001</v>
      </c>
      <c r="S8644" s="2">
        <v>11</v>
      </c>
      <c r="T8644" s="3">
        <v>0.2</v>
      </c>
      <c r="U8644" s="2">
        <v>11.814</v>
      </c>
      <c r="V8644" s="2">
        <f>Table1[[#This Row],[Sales]]*(1-Table1[[#This Row],[Discount]])</f>
        <v>25.203200000000002</v>
      </c>
      <c r="W8644" s="2">
        <f>Table1[[#This Row],[Sales]]*Table1[[#This Row],[Quantity]]</f>
        <v>346.54400000000004</v>
      </c>
      <c r="X8644" s="2">
        <f>Table1[[#This Row],[Sales]]+Table1[[#This Row],[Discount]]+Table1[[#This Row],[Adjusted Sales]]</f>
        <v>56.907200000000003</v>
      </c>
      <c r="Y8644" s="5">
        <f>Table1[[#This Row],[Sales]]*Table1[[#This Row],[Discount]]</f>
        <v>6.3008000000000006</v>
      </c>
    </row>
    <row r="8645" spans="1:25" x14ac:dyDescent="0.3">
      <c r="A8645">
        <v>8644</v>
      </c>
      <c r="B8645" s="2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 s="2">
        <v>5.04</v>
      </c>
      <c r="S8645" s="2">
        <v>1</v>
      </c>
      <c r="T8645" s="3">
        <v>0.2</v>
      </c>
      <c r="U8645" s="2">
        <v>1.6379999999999999</v>
      </c>
      <c r="V8645" s="2">
        <f>Table1[[#This Row],[Sales]]*(1-Table1[[#This Row],[Discount]])</f>
        <v>4.032</v>
      </c>
      <c r="W8645" s="2">
        <f>Table1[[#This Row],[Sales]]*Table1[[#This Row],[Quantity]]</f>
        <v>5.04</v>
      </c>
      <c r="X8645" s="2">
        <f>Table1[[#This Row],[Sales]]+Table1[[#This Row],[Discount]]+Table1[[#This Row],[Adjusted Sales]]</f>
        <v>9.2720000000000002</v>
      </c>
      <c r="Y8645" s="5">
        <f>Table1[[#This Row],[Sales]]*Table1[[#This Row],[Discount]]</f>
        <v>1.008</v>
      </c>
    </row>
    <row r="8646" spans="1:25" x14ac:dyDescent="0.3">
      <c r="A8646">
        <v>8645</v>
      </c>
      <c r="B8646" s="2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 s="2">
        <v>39.878999999999998</v>
      </c>
      <c r="S8646" s="2">
        <v>7</v>
      </c>
      <c r="T8646" s="3">
        <v>0.7</v>
      </c>
      <c r="U8646" s="2">
        <v>-29.244599999999998</v>
      </c>
      <c r="V8646" s="2">
        <f>Table1[[#This Row],[Sales]]*(1-Table1[[#This Row],[Discount]])</f>
        <v>11.963700000000001</v>
      </c>
      <c r="W8646" s="2">
        <f>Table1[[#This Row],[Sales]]*Table1[[#This Row],[Quantity]]</f>
        <v>279.15299999999996</v>
      </c>
      <c r="X8646" s="2">
        <f>Table1[[#This Row],[Sales]]+Table1[[#This Row],[Discount]]+Table1[[#This Row],[Adjusted Sales]]</f>
        <v>52.542700000000004</v>
      </c>
      <c r="Y8646" s="5">
        <f>Table1[[#This Row],[Sales]]*Table1[[#This Row],[Discount]]</f>
        <v>27.915299999999998</v>
      </c>
    </row>
    <row r="8647" spans="1:25" x14ac:dyDescent="0.3">
      <c r="A8647">
        <v>8646</v>
      </c>
      <c r="B8647" s="2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 s="2">
        <v>4.7119999999999997</v>
      </c>
      <c r="S8647" s="2">
        <v>1</v>
      </c>
      <c r="T8647" s="3">
        <v>0.2</v>
      </c>
      <c r="U8647" s="2">
        <v>1.4136</v>
      </c>
      <c r="V8647" s="2">
        <f>Table1[[#This Row],[Sales]]*(1-Table1[[#This Row],[Discount]])</f>
        <v>3.7696000000000001</v>
      </c>
      <c r="W8647" s="2">
        <f>Table1[[#This Row],[Sales]]*Table1[[#This Row],[Quantity]]</f>
        <v>4.7119999999999997</v>
      </c>
      <c r="X8647" s="2">
        <f>Table1[[#This Row],[Sales]]+Table1[[#This Row],[Discount]]+Table1[[#This Row],[Adjusted Sales]]</f>
        <v>8.6815999999999995</v>
      </c>
      <c r="Y8647" s="5">
        <f>Table1[[#This Row],[Sales]]*Table1[[#This Row],[Discount]]</f>
        <v>0.94240000000000002</v>
      </c>
    </row>
    <row r="8648" spans="1:25" x14ac:dyDescent="0.3">
      <c r="A8648">
        <v>8647</v>
      </c>
      <c r="B8648" s="2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 s="2">
        <v>194.352</v>
      </c>
      <c r="S8648" s="2">
        <v>3</v>
      </c>
      <c r="T8648" s="3">
        <v>0.2</v>
      </c>
      <c r="U8648" s="2">
        <v>19.435199999999998</v>
      </c>
      <c r="V8648" s="2">
        <f>Table1[[#This Row],[Sales]]*(1-Table1[[#This Row],[Discount]])</f>
        <v>155.48160000000001</v>
      </c>
      <c r="W8648" s="2">
        <f>Table1[[#This Row],[Sales]]*Table1[[#This Row],[Quantity]]</f>
        <v>583.05600000000004</v>
      </c>
      <c r="X8648" s="2">
        <f>Table1[[#This Row],[Sales]]+Table1[[#This Row],[Discount]]+Table1[[#This Row],[Adjusted Sales]]</f>
        <v>350.03359999999998</v>
      </c>
      <c r="Y8648" s="5">
        <f>Table1[[#This Row],[Sales]]*Table1[[#This Row],[Discount]]</f>
        <v>38.870400000000004</v>
      </c>
    </row>
    <row r="8649" spans="1:25" x14ac:dyDescent="0.3">
      <c r="A8649">
        <v>8648</v>
      </c>
      <c r="B8649" s="2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 s="2">
        <v>97.424000000000007</v>
      </c>
      <c r="S8649" s="2">
        <v>2</v>
      </c>
      <c r="T8649" s="3">
        <v>0.2</v>
      </c>
      <c r="U8649" s="2">
        <v>10.9602</v>
      </c>
      <c r="V8649" s="2">
        <f>Table1[[#This Row],[Sales]]*(1-Table1[[#This Row],[Discount]])</f>
        <v>77.939200000000014</v>
      </c>
      <c r="W8649" s="2">
        <f>Table1[[#This Row],[Sales]]*Table1[[#This Row],[Quantity]]</f>
        <v>194.84800000000001</v>
      </c>
      <c r="X8649" s="2">
        <f>Table1[[#This Row],[Sales]]+Table1[[#This Row],[Discount]]+Table1[[#This Row],[Adjusted Sales]]</f>
        <v>175.56320000000002</v>
      </c>
      <c r="Y8649" s="5">
        <f>Table1[[#This Row],[Sales]]*Table1[[#This Row],[Discount]]</f>
        <v>19.484800000000003</v>
      </c>
    </row>
    <row r="8650" spans="1:25" x14ac:dyDescent="0.3">
      <c r="A8650">
        <v>8649</v>
      </c>
      <c r="B8650" s="2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 s="2">
        <v>704.76</v>
      </c>
      <c r="S8650" s="2">
        <v>5</v>
      </c>
      <c r="T8650" s="3">
        <v>0.2</v>
      </c>
      <c r="U8650" s="2">
        <v>26.4285</v>
      </c>
      <c r="V8650" s="2">
        <f>Table1[[#This Row],[Sales]]*(1-Table1[[#This Row],[Discount]])</f>
        <v>563.80799999999999</v>
      </c>
      <c r="W8650" s="2">
        <f>Table1[[#This Row],[Sales]]*Table1[[#This Row],[Quantity]]</f>
        <v>3523.8</v>
      </c>
      <c r="X8650" s="2">
        <f>Table1[[#This Row],[Sales]]+Table1[[#This Row],[Discount]]+Table1[[#This Row],[Adjusted Sales]]</f>
        <v>1268.768</v>
      </c>
      <c r="Y8650" s="5">
        <f>Table1[[#This Row],[Sales]]*Table1[[#This Row],[Discount]]</f>
        <v>140.952</v>
      </c>
    </row>
    <row r="8651" spans="1:25" x14ac:dyDescent="0.3">
      <c r="A8651">
        <v>8650</v>
      </c>
      <c r="B8651" s="2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 s="2">
        <v>27.396000000000001</v>
      </c>
      <c r="S8651" s="2">
        <v>3</v>
      </c>
      <c r="T8651" s="3">
        <v>0.7</v>
      </c>
      <c r="U8651" s="2">
        <v>-20.090399999999999</v>
      </c>
      <c r="V8651" s="2">
        <f>Table1[[#This Row],[Sales]]*(1-Table1[[#This Row],[Discount]])</f>
        <v>8.2188000000000017</v>
      </c>
      <c r="W8651" s="2">
        <f>Table1[[#This Row],[Sales]]*Table1[[#This Row],[Quantity]]</f>
        <v>82.188000000000002</v>
      </c>
      <c r="X8651" s="2">
        <f>Table1[[#This Row],[Sales]]+Table1[[#This Row],[Discount]]+Table1[[#This Row],[Adjusted Sales]]</f>
        <v>36.314800000000005</v>
      </c>
      <c r="Y8651" s="5">
        <f>Table1[[#This Row],[Sales]]*Table1[[#This Row],[Discount]]</f>
        <v>19.177199999999999</v>
      </c>
    </row>
    <row r="8652" spans="1:25" x14ac:dyDescent="0.3">
      <c r="A8652">
        <v>8651</v>
      </c>
      <c r="B8652" s="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 s="2">
        <v>5.7</v>
      </c>
      <c r="S8652" s="2">
        <v>5</v>
      </c>
      <c r="T8652" s="3">
        <v>0</v>
      </c>
      <c r="U8652" s="2">
        <v>2.6789999999999998</v>
      </c>
      <c r="V8652" s="2">
        <f>Table1[[#This Row],[Sales]]*(1-Table1[[#This Row],[Discount]])</f>
        <v>5.7</v>
      </c>
      <c r="W8652" s="2">
        <f>Table1[[#This Row],[Sales]]*Table1[[#This Row],[Quantity]]</f>
        <v>28.5</v>
      </c>
      <c r="X8652" s="2">
        <f>Table1[[#This Row],[Sales]]+Table1[[#This Row],[Discount]]+Table1[[#This Row],[Adjusted Sales]]</f>
        <v>11.4</v>
      </c>
      <c r="Y8652" s="5">
        <f>Table1[[#This Row],[Sales]]*Table1[[#This Row],[Discount]]</f>
        <v>0</v>
      </c>
    </row>
    <row r="8653" spans="1:25" x14ac:dyDescent="0.3">
      <c r="A8653">
        <v>8652</v>
      </c>
      <c r="B8653" s="2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 s="2">
        <v>14.19</v>
      </c>
      <c r="S8653" s="2">
        <v>3</v>
      </c>
      <c r="T8653" s="3">
        <v>0</v>
      </c>
      <c r="U8653" s="2">
        <v>5.5340999999999996</v>
      </c>
      <c r="V8653" s="2">
        <f>Table1[[#This Row],[Sales]]*(1-Table1[[#This Row],[Discount]])</f>
        <v>14.19</v>
      </c>
      <c r="W8653" s="2">
        <f>Table1[[#This Row],[Sales]]*Table1[[#This Row],[Quantity]]</f>
        <v>42.57</v>
      </c>
      <c r="X8653" s="2">
        <f>Table1[[#This Row],[Sales]]+Table1[[#This Row],[Discount]]+Table1[[#This Row],[Adjusted Sales]]</f>
        <v>28.38</v>
      </c>
      <c r="Y8653" s="5">
        <f>Table1[[#This Row],[Sales]]*Table1[[#This Row],[Discount]]</f>
        <v>0</v>
      </c>
    </row>
    <row r="8654" spans="1:25" x14ac:dyDescent="0.3">
      <c r="A8654">
        <v>8653</v>
      </c>
      <c r="B8654" s="2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 s="2">
        <v>7.3</v>
      </c>
      <c r="S8654" s="2">
        <v>2</v>
      </c>
      <c r="T8654" s="3">
        <v>0</v>
      </c>
      <c r="U8654" s="2">
        <v>2.19</v>
      </c>
      <c r="V8654" s="2">
        <f>Table1[[#This Row],[Sales]]*(1-Table1[[#This Row],[Discount]])</f>
        <v>7.3</v>
      </c>
      <c r="W8654" s="2">
        <f>Table1[[#This Row],[Sales]]*Table1[[#This Row],[Quantity]]</f>
        <v>14.6</v>
      </c>
      <c r="X8654" s="2">
        <f>Table1[[#This Row],[Sales]]+Table1[[#This Row],[Discount]]+Table1[[#This Row],[Adjusted Sales]]</f>
        <v>14.6</v>
      </c>
      <c r="Y8654" s="5">
        <f>Table1[[#This Row],[Sales]]*Table1[[#This Row],[Discount]]</f>
        <v>0</v>
      </c>
    </row>
    <row r="8655" spans="1:25" x14ac:dyDescent="0.3">
      <c r="A8655">
        <v>8654</v>
      </c>
      <c r="B8655" s="2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 s="2">
        <v>199.98</v>
      </c>
      <c r="S8655" s="2">
        <v>2</v>
      </c>
      <c r="T8655" s="3">
        <v>0</v>
      </c>
      <c r="U8655" s="2">
        <v>75.992400000000004</v>
      </c>
      <c r="V8655" s="2">
        <f>Table1[[#This Row],[Sales]]*(1-Table1[[#This Row],[Discount]])</f>
        <v>199.98</v>
      </c>
      <c r="W8655" s="2">
        <f>Table1[[#This Row],[Sales]]*Table1[[#This Row],[Quantity]]</f>
        <v>399.96</v>
      </c>
      <c r="X8655" s="2">
        <f>Table1[[#This Row],[Sales]]+Table1[[#This Row],[Discount]]+Table1[[#This Row],[Adjusted Sales]]</f>
        <v>399.96</v>
      </c>
      <c r="Y8655" s="5">
        <f>Table1[[#This Row],[Sales]]*Table1[[#This Row],[Discount]]</f>
        <v>0</v>
      </c>
    </row>
    <row r="8656" spans="1:25" x14ac:dyDescent="0.3">
      <c r="A8656">
        <v>8655</v>
      </c>
      <c r="B8656" s="2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 s="2">
        <v>144.96</v>
      </c>
      <c r="S8656" s="2">
        <v>4</v>
      </c>
      <c r="T8656" s="3">
        <v>0</v>
      </c>
      <c r="U8656" s="2">
        <v>60.883200000000002</v>
      </c>
      <c r="V8656" s="2">
        <f>Table1[[#This Row],[Sales]]*(1-Table1[[#This Row],[Discount]])</f>
        <v>144.96</v>
      </c>
      <c r="W8656" s="2">
        <f>Table1[[#This Row],[Sales]]*Table1[[#This Row],[Quantity]]</f>
        <v>579.84</v>
      </c>
      <c r="X8656" s="2">
        <f>Table1[[#This Row],[Sales]]+Table1[[#This Row],[Discount]]+Table1[[#This Row],[Adjusted Sales]]</f>
        <v>289.92</v>
      </c>
      <c r="Y8656" s="5">
        <f>Table1[[#This Row],[Sales]]*Table1[[#This Row],[Discount]]</f>
        <v>0</v>
      </c>
    </row>
    <row r="8657" spans="1:25" x14ac:dyDescent="0.3">
      <c r="A8657">
        <v>8656</v>
      </c>
      <c r="B8657" s="2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 s="2">
        <v>118</v>
      </c>
      <c r="S8657" s="2">
        <v>2</v>
      </c>
      <c r="T8657" s="3">
        <v>0</v>
      </c>
      <c r="U8657" s="2">
        <v>20.059999999999999</v>
      </c>
      <c r="V8657" s="2">
        <f>Table1[[#This Row],[Sales]]*(1-Table1[[#This Row],[Discount]])</f>
        <v>118</v>
      </c>
      <c r="W8657" s="2">
        <f>Table1[[#This Row],[Sales]]*Table1[[#This Row],[Quantity]]</f>
        <v>236</v>
      </c>
      <c r="X8657" s="2">
        <f>Table1[[#This Row],[Sales]]+Table1[[#This Row],[Discount]]+Table1[[#This Row],[Adjusted Sales]]</f>
        <v>236</v>
      </c>
      <c r="Y8657" s="5">
        <f>Table1[[#This Row],[Sales]]*Table1[[#This Row],[Discount]]</f>
        <v>0</v>
      </c>
    </row>
    <row r="8658" spans="1:25" x14ac:dyDescent="0.3">
      <c r="A8658">
        <v>8657</v>
      </c>
      <c r="B8658" s="2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 s="2">
        <v>48.94</v>
      </c>
      <c r="S8658" s="2">
        <v>1</v>
      </c>
      <c r="T8658" s="3">
        <v>0</v>
      </c>
      <c r="U8658" s="2">
        <v>24.47</v>
      </c>
      <c r="V8658" s="2">
        <f>Table1[[#This Row],[Sales]]*(1-Table1[[#This Row],[Discount]])</f>
        <v>48.94</v>
      </c>
      <c r="W8658" s="2">
        <f>Table1[[#This Row],[Sales]]*Table1[[#This Row],[Quantity]]</f>
        <v>48.94</v>
      </c>
      <c r="X8658" s="2">
        <f>Table1[[#This Row],[Sales]]+Table1[[#This Row],[Discount]]+Table1[[#This Row],[Adjusted Sales]]</f>
        <v>97.88</v>
      </c>
      <c r="Y8658" s="5">
        <f>Table1[[#This Row],[Sales]]*Table1[[#This Row],[Discount]]</f>
        <v>0</v>
      </c>
    </row>
    <row r="8659" spans="1:25" x14ac:dyDescent="0.3">
      <c r="A8659">
        <v>8658</v>
      </c>
      <c r="B8659" s="2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 s="2">
        <v>22.66</v>
      </c>
      <c r="S8659" s="2">
        <v>2</v>
      </c>
      <c r="T8659" s="3">
        <v>0</v>
      </c>
      <c r="U8659" s="2">
        <v>9.7438000000000002</v>
      </c>
      <c r="V8659" s="2">
        <f>Table1[[#This Row],[Sales]]*(1-Table1[[#This Row],[Discount]])</f>
        <v>22.66</v>
      </c>
      <c r="W8659" s="2">
        <f>Table1[[#This Row],[Sales]]*Table1[[#This Row],[Quantity]]</f>
        <v>45.32</v>
      </c>
      <c r="X8659" s="2">
        <f>Table1[[#This Row],[Sales]]+Table1[[#This Row],[Discount]]+Table1[[#This Row],[Adjusted Sales]]</f>
        <v>45.32</v>
      </c>
      <c r="Y8659" s="5">
        <f>Table1[[#This Row],[Sales]]*Table1[[#This Row],[Discount]]</f>
        <v>0</v>
      </c>
    </row>
    <row r="8660" spans="1:25" x14ac:dyDescent="0.3">
      <c r="A8660">
        <v>8659</v>
      </c>
      <c r="B8660" s="2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 s="2">
        <v>0.83599999999999997</v>
      </c>
      <c r="S8660" s="2">
        <v>1</v>
      </c>
      <c r="T8660" s="3">
        <v>0.8</v>
      </c>
      <c r="U8660" s="2">
        <v>-1.3375999999999999</v>
      </c>
      <c r="V8660" s="2">
        <f>Table1[[#This Row],[Sales]]*(1-Table1[[#This Row],[Discount]])</f>
        <v>0.16719999999999996</v>
      </c>
      <c r="W8660" s="2">
        <f>Table1[[#This Row],[Sales]]*Table1[[#This Row],[Quantity]]</f>
        <v>0.83599999999999997</v>
      </c>
      <c r="X8660" s="2">
        <f>Table1[[#This Row],[Sales]]+Table1[[#This Row],[Discount]]+Table1[[#This Row],[Adjusted Sales]]</f>
        <v>1.8032000000000001</v>
      </c>
      <c r="Y8660" s="5">
        <f>Table1[[#This Row],[Sales]]*Table1[[#This Row],[Discount]]</f>
        <v>0.66880000000000006</v>
      </c>
    </row>
    <row r="8661" spans="1:25" x14ac:dyDescent="0.3">
      <c r="A8661">
        <v>8660</v>
      </c>
      <c r="B8661" s="2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 s="2">
        <v>30.96</v>
      </c>
      <c r="S8661" s="2">
        <v>6</v>
      </c>
      <c r="T8661" s="3">
        <v>0.2</v>
      </c>
      <c r="U8661" s="2">
        <v>11.223000000000001</v>
      </c>
      <c r="V8661" s="2">
        <f>Table1[[#This Row],[Sales]]*(1-Table1[[#This Row],[Discount]])</f>
        <v>24.768000000000001</v>
      </c>
      <c r="W8661" s="2">
        <f>Table1[[#This Row],[Sales]]*Table1[[#This Row],[Quantity]]</f>
        <v>185.76</v>
      </c>
      <c r="X8661" s="2">
        <f>Table1[[#This Row],[Sales]]+Table1[[#This Row],[Discount]]+Table1[[#This Row],[Adjusted Sales]]</f>
        <v>55.927999999999997</v>
      </c>
      <c r="Y8661" s="5">
        <f>Table1[[#This Row],[Sales]]*Table1[[#This Row],[Discount]]</f>
        <v>6.1920000000000002</v>
      </c>
    </row>
    <row r="8662" spans="1:25" x14ac:dyDescent="0.3">
      <c r="A8662">
        <v>8661</v>
      </c>
      <c r="B8662" s="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 s="2">
        <v>723.92</v>
      </c>
      <c r="S8662" s="2">
        <v>5</v>
      </c>
      <c r="T8662" s="3">
        <v>0.2</v>
      </c>
      <c r="U8662" s="2">
        <v>-81.441000000000003</v>
      </c>
      <c r="V8662" s="2">
        <f>Table1[[#This Row],[Sales]]*(1-Table1[[#This Row],[Discount]])</f>
        <v>579.13599999999997</v>
      </c>
      <c r="W8662" s="2">
        <f>Table1[[#This Row],[Sales]]*Table1[[#This Row],[Quantity]]</f>
        <v>3619.6</v>
      </c>
      <c r="X8662" s="2">
        <f>Table1[[#This Row],[Sales]]+Table1[[#This Row],[Discount]]+Table1[[#This Row],[Adjusted Sales]]</f>
        <v>1303.2559999999999</v>
      </c>
      <c r="Y8662" s="5">
        <f>Table1[[#This Row],[Sales]]*Table1[[#This Row],[Discount]]</f>
        <v>144.78399999999999</v>
      </c>
    </row>
    <row r="8663" spans="1:25" x14ac:dyDescent="0.3">
      <c r="A8663">
        <v>8662</v>
      </c>
      <c r="B8663" s="2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 s="2">
        <v>21.968</v>
      </c>
      <c r="S8663" s="2">
        <v>4</v>
      </c>
      <c r="T8663" s="3">
        <v>0.6</v>
      </c>
      <c r="U8663" s="2">
        <v>-15.9268</v>
      </c>
      <c r="V8663" s="2">
        <f>Table1[[#This Row],[Sales]]*(1-Table1[[#This Row],[Discount]])</f>
        <v>8.7872000000000003</v>
      </c>
      <c r="W8663" s="2">
        <f>Table1[[#This Row],[Sales]]*Table1[[#This Row],[Quantity]]</f>
        <v>87.872</v>
      </c>
      <c r="X8663" s="2">
        <f>Table1[[#This Row],[Sales]]+Table1[[#This Row],[Discount]]+Table1[[#This Row],[Adjusted Sales]]</f>
        <v>31.355200000000004</v>
      </c>
      <c r="Y8663" s="5">
        <f>Table1[[#This Row],[Sales]]*Table1[[#This Row],[Discount]]</f>
        <v>13.1808</v>
      </c>
    </row>
    <row r="8664" spans="1:25" x14ac:dyDescent="0.3">
      <c r="A8664">
        <v>8663</v>
      </c>
      <c r="B8664" s="2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 s="2">
        <v>619.15200000000004</v>
      </c>
      <c r="S8664" s="2">
        <v>6</v>
      </c>
      <c r="T8664" s="3">
        <v>0.2</v>
      </c>
      <c r="U8664" s="2">
        <v>69.654600000000002</v>
      </c>
      <c r="V8664" s="2">
        <f>Table1[[#This Row],[Sales]]*(1-Table1[[#This Row],[Discount]])</f>
        <v>495.32160000000005</v>
      </c>
      <c r="W8664" s="2">
        <f>Table1[[#This Row],[Sales]]*Table1[[#This Row],[Quantity]]</f>
        <v>3714.9120000000003</v>
      </c>
      <c r="X8664" s="2">
        <f>Table1[[#This Row],[Sales]]+Table1[[#This Row],[Discount]]+Table1[[#This Row],[Adjusted Sales]]</f>
        <v>1114.6736000000001</v>
      </c>
      <c r="Y8664" s="5">
        <f>Table1[[#This Row],[Sales]]*Table1[[#This Row],[Discount]]</f>
        <v>123.83040000000001</v>
      </c>
    </row>
    <row r="8665" spans="1:25" x14ac:dyDescent="0.3">
      <c r="A8665">
        <v>8664</v>
      </c>
      <c r="B8665" s="2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 s="2">
        <v>127.904</v>
      </c>
      <c r="S8665" s="2">
        <v>7</v>
      </c>
      <c r="T8665" s="3">
        <v>0.2</v>
      </c>
      <c r="U8665" s="2">
        <v>41.568800000000003</v>
      </c>
      <c r="V8665" s="2">
        <f>Table1[[#This Row],[Sales]]*(1-Table1[[#This Row],[Discount]])</f>
        <v>102.3232</v>
      </c>
      <c r="W8665" s="2">
        <f>Table1[[#This Row],[Sales]]*Table1[[#This Row],[Quantity]]</f>
        <v>895.32799999999997</v>
      </c>
      <c r="X8665" s="2">
        <f>Table1[[#This Row],[Sales]]+Table1[[#This Row],[Discount]]+Table1[[#This Row],[Adjusted Sales]]</f>
        <v>230.42719999999997</v>
      </c>
      <c r="Y8665" s="5">
        <f>Table1[[#This Row],[Sales]]*Table1[[#This Row],[Discount]]</f>
        <v>25.5808</v>
      </c>
    </row>
    <row r="8666" spans="1:25" x14ac:dyDescent="0.3">
      <c r="A8666">
        <v>8665</v>
      </c>
      <c r="B8666" s="2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 s="2">
        <v>94.2</v>
      </c>
      <c r="S8666" s="2">
        <v>5</v>
      </c>
      <c r="T8666" s="3">
        <v>0</v>
      </c>
      <c r="U8666" s="2">
        <v>39.564</v>
      </c>
      <c r="V8666" s="2">
        <f>Table1[[#This Row],[Sales]]*(1-Table1[[#This Row],[Discount]])</f>
        <v>94.2</v>
      </c>
      <c r="W8666" s="2">
        <f>Table1[[#This Row],[Sales]]*Table1[[#This Row],[Quantity]]</f>
        <v>471</v>
      </c>
      <c r="X8666" s="2">
        <f>Table1[[#This Row],[Sales]]+Table1[[#This Row],[Discount]]+Table1[[#This Row],[Adjusted Sales]]</f>
        <v>188.4</v>
      </c>
      <c r="Y8666" s="5">
        <f>Table1[[#This Row],[Sales]]*Table1[[#This Row],[Discount]]</f>
        <v>0</v>
      </c>
    </row>
    <row r="8667" spans="1:25" x14ac:dyDescent="0.3">
      <c r="A8667">
        <v>8666</v>
      </c>
      <c r="B8667" s="2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 s="2">
        <v>49.5</v>
      </c>
      <c r="S8667" s="2">
        <v>5</v>
      </c>
      <c r="T8667" s="3">
        <v>0</v>
      </c>
      <c r="U8667" s="2">
        <v>13.365</v>
      </c>
      <c r="V8667" s="2">
        <f>Table1[[#This Row],[Sales]]*(1-Table1[[#This Row],[Discount]])</f>
        <v>49.5</v>
      </c>
      <c r="W8667" s="2">
        <f>Table1[[#This Row],[Sales]]*Table1[[#This Row],[Quantity]]</f>
        <v>247.5</v>
      </c>
      <c r="X8667" s="2">
        <f>Table1[[#This Row],[Sales]]+Table1[[#This Row],[Discount]]+Table1[[#This Row],[Adjusted Sales]]</f>
        <v>99</v>
      </c>
      <c r="Y8667" s="5">
        <f>Table1[[#This Row],[Sales]]*Table1[[#This Row],[Discount]]</f>
        <v>0</v>
      </c>
    </row>
    <row r="8668" spans="1:25" x14ac:dyDescent="0.3">
      <c r="A8668">
        <v>8667</v>
      </c>
      <c r="B8668" s="2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 s="2">
        <v>16.52</v>
      </c>
      <c r="S8668" s="2">
        <v>5</v>
      </c>
      <c r="T8668" s="3">
        <v>0.2</v>
      </c>
      <c r="U8668" s="2">
        <v>1.6519999999999999</v>
      </c>
      <c r="V8668" s="2">
        <f>Table1[[#This Row],[Sales]]*(1-Table1[[#This Row],[Discount]])</f>
        <v>13.216000000000001</v>
      </c>
      <c r="W8668" s="2">
        <f>Table1[[#This Row],[Sales]]*Table1[[#This Row],[Quantity]]</f>
        <v>82.6</v>
      </c>
      <c r="X8668" s="2">
        <f>Table1[[#This Row],[Sales]]+Table1[[#This Row],[Discount]]+Table1[[#This Row],[Adjusted Sales]]</f>
        <v>29.936</v>
      </c>
      <c r="Y8668" s="5">
        <f>Table1[[#This Row],[Sales]]*Table1[[#This Row],[Discount]]</f>
        <v>3.3040000000000003</v>
      </c>
    </row>
    <row r="8669" spans="1:25" x14ac:dyDescent="0.3">
      <c r="A8669">
        <v>8668</v>
      </c>
      <c r="B8669" s="2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 s="2">
        <v>55.36</v>
      </c>
      <c r="S8669" s="2">
        <v>4</v>
      </c>
      <c r="T8669" s="3">
        <v>0.2</v>
      </c>
      <c r="U8669" s="2">
        <v>19.376000000000001</v>
      </c>
      <c r="V8669" s="2">
        <f>Table1[[#This Row],[Sales]]*(1-Table1[[#This Row],[Discount]])</f>
        <v>44.288000000000004</v>
      </c>
      <c r="W8669" s="2">
        <f>Table1[[#This Row],[Sales]]*Table1[[#This Row],[Quantity]]</f>
        <v>221.44</v>
      </c>
      <c r="X8669" s="2">
        <f>Table1[[#This Row],[Sales]]+Table1[[#This Row],[Discount]]+Table1[[#This Row],[Adjusted Sales]]</f>
        <v>99.848000000000013</v>
      </c>
      <c r="Y8669" s="5">
        <f>Table1[[#This Row],[Sales]]*Table1[[#This Row],[Discount]]</f>
        <v>11.072000000000001</v>
      </c>
    </row>
    <row r="8670" spans="1:25" x14ac:dyDescent="0.3">
      <c r="A8670">
        <v>8669</v>
      </c>
      <c r="B8670" s="2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 s="2">
        <v>11.56</v>
      </c>
      <c r="S8670" s="2">
        <v>1</v>
      </c>
      <c r="T8670" s="3">
        <v>0.2</v>
      </c>
      <c r="U8670" s="2">
        <v>3.7570000000000001</v>
      </c>
      <c r="V8670" s="2">
        <f>Table1[[#This Row],[Sales]]*(1-Table1[[#This Row],[Discount]])</f>
        <v>9.2480000000000011</v>
      </c>
      <c r="W8670" s="2">
        <f>Table1[[#This Row],[Sales]]*Table1[[#This Row],[Quantity]]</f>
        <v>11.56</v>
      </c>
      <c r="X8670" s="2">
        <f>Table1[[#This Row],[Sales]]+Table1[[#This Row],[Discount]]+Table1[[#This Row],[Adjusted Sales]]</f>
        <v>21.008000000000003</v>
      </c>
      <c r="Y8670" s="5">
        <f>Table1[[#This Row],[Sales]]*Table1[[#This Row],[Discount]]</f>
        <v>2.3120000000000003</v>
      </c>
    </row>
    <row r="8671" spans="1:25" x14ac:dyDescent="0.3">
      <c r="A8671">
        <v>8670</v>
      </c>
      <c r="B8671" s="2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 s="2">
        <v>17.12</v>
      </c>
      <c r="S8671" s="2">
        <v>4</v>
      </c>
      <c r="T8671" s="3">
        <v>0</v>
      </c>
      <c r="U8671" s="2">
        <v>7.7039999999999997</v>
      </c>
      <c r="V8671" s="2">
        <f>Table1[[#This Row],[Sales]]*(1-Table1[[#This Row],[Discount]])</f>
        <v>17.12</v>
      </c>
      <c r="W8671" s="2">
        <f>Table1[[#This Row],[Sales]]*Table1[[#This Row],[Quantity]]</f>
        <v>68.48</v>
      </c>
      <c r="X8671" s="2">
        <f>Table1[[#This Row],[Sales]]+Table1[[#This Row],[Discount]]+Table1[[#This Row],[Adjusted Sales]]</f>
        <v>34.24</v>
      </c>
      <c r="Y8671" s="5">
        <f>Table1[[#This Row],[Sales]]*Table1[[#This Row],[Discount]]</f>
        <v>0</v>
      </c>
    </row>
    <row r="8672" spans="1:25" x14ac:dyDescent="0.3">
      <c r="A8672">
        <v>8671</v>
      </c>
      <c r="B8672" s="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 s="2">
        <v>182.352</v>
      </c>
      <c r="S8672" s="2">
        <v>3</v>
      </c>
      <c r="T8672" s="3">
        <v>0.2</v>
      </c>
      <c r="U8672" s="2">
        <v>-18.235199999999999</v>
      </c>
      <c r="V8672" s="2">
        <f>Table1[[#This Row],[Sales]]*(1-Table1[[#This Row],[Discount]])</f>
        <v>145.88160000000002</v>
      </c>
      <c r="W8672" s="2">
        <f>Table1[[#This Row],[Sales]]*Table1[[#This Row],[Quantity]]</f>
        <v>547.05600000000004</v>
      </c>
      <c r="X8672" s="2">
        <f>Table1[[#This Row],[Sales]]+Table1[[#This Row],[Discount]]+Table1[[#This Row],[Adjusted Sales]]</f>
        <v>328.43360000000001</v>
      </c>
      <c r="Y8672" s="5">
        <f>Table1[[#This Row],[Sales]]*Table1[[#This Row],[Discount]]</f>
        <v>36.470400000000005</v>
      </c>
    </row>
    <row r="8673" spans="1:25" x14ac:dyDescent="0.3">
      <c r="A8673">
        <v>8672</v>
      </c>
      <c r="B8673" s="2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 s="2">
        <v>118.16</v>
      </c>
      <c r="S8673" s="2">
        <v>2</v>
      </c>
      <c r="T8673" s="3">
        <v>0.2</v>
      </c>
      <c r="U8673" s="2">
        <v>-25.109000000000002</v>
      </c>
      <c r="V8673" s="2">
        <f>Table1[[#This Row],[Sales]]*(1-Table1[[#This Row],[Discount]])</f>
        <v>94.528000000000006</v>
      </c>
      <c r="W8673" s="2">
        <f>Table1[[#This Row],[Sales]]*Table1[[#This Row],[Quantity]]</f>
        <v>236.32</v>
      </c>
      <c r="X8673" s="2">
        <f>Table1[[#This Row],[Sales]]+Table1[[#This Row],[Discount]]+Table1[[#This Row],[Adjusted Sales]]</f>
        <v>212.88800000000001</v>
      </c>
      <c r="Y8673" s="5">
        <f>Table1[[#This Row],[Sales]]*Table1[[#This Row],[Discount]]</f>
        <v>23.632000000000001</v>
      </c>
    </row>
    <row r="8674" spans="1:25" x14ac:dyDescent="0.3">
      <c r="A8674">
        <v>8673</v>
      </c>
      <c r="B8674" s="2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 s="2">
        <v>18.367999999999999</v>
      </c>
      <c r="S8674" s="2">
        <v>2</v>
      </c>
      <c r="T8674" s="3">
        <v>0.2</v>
      </c>
      <c r="U8674" s="2">
        <v>6.1992000000000003</v>
      </c>
      <c r="V8674" s="2">
        <f>Table1[[#This Row],[Sales]]*(1-Table1[[#This Row],[Discount]])</f>
        <v>14.6944</v>
      </c>
      <c r="W8674" s="2">
        <f>Table1[[#This Row],[Sales]]*Table1[[#This Row],[Quantity]]</f>
        <v>36.735999999999997</v>
      </c>
      <c r="X8674" s="2">
        <f>Table1[[#This Row],[Sales]]+Table1[[#This Row],[Discount]]+Table1[[#This Row],[Adjusted Sales]]</f>
        <v>33.2624</v>
      </c>
      <c r="Y8674" s="5">
        <f>Table1[[#This Row],[Sales]]*Table1[[#This Row],[Discount]]</f>
        <v>3.6736</v>
      </c>
    </row>
    <row r="8675" spans="1:25" x14ac:dyDescent="0.3">
      <c r="A8675">
        <v>8674</v>
      </c>
      <c r="B8675" s="2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 s="2">
        <v>600.55799999999999</v>
      </c>
      <c r="S8675" s="2">
        <v>3</v>
      </c>
      <c r="T8675" s="3">
        <v>0.3</v>
      </c>
      <c r="U8675" s="2">
        <v>-8.5793999999999997</v>
      </c>
      <c r="V8675" s="2">
        <f>Table1[[#This Row],[Sales]]*(1-Table1[[#This Row],[Discount]])</f>
        <v>420.39059999999995</v>
      </c>
      <c r="W8675" s="2">
        <f>Table1[[#This Row],[Sales]]*Table1[[#This Row],[Quantity]]</f>
        <v>1801.674</v>
      </c>
      <c r="X8675" s="2">
        <f>Table1[[#This Row],[Sales]]+Table1[[#This Row],[Discount]]+Table1[[#This Row],[Adjusted Sales]]</f>
        <v>1021.2485999999999</v>
      </c>
      <c r="Y8675" s="5">
        <f>Table1[[#This Row],[Sales]]*Table1[[#This Row],[Discount]]</f>
        <v>180.16739999999999</v>
      </c>
    </row>
    <row r="8676" spans="1:25" x14ac:dyDescent="0.3">
      <c r="A8676">
        <v>8675</v>
      </c>
      <c r="B8676" s="2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 s="2">
        <v>50.351999999999997</v>
      </c>
      <c r="S8676" s="2">
        <v>3</v>
      </c>
      <c r="T8676" s="3">
        <v>0.2</v>
      </c>
      <c r="U8676" s="2">
        <v>-8.1821999999999999</v>
      </c>
      <c r="V8676" s="2">
        <f>Table1[[#This Row],[Sales]]*(1-Table1[[#This Row],[Discount]])</f>
        <v>40.281599999999997</v>
      </c>
      <c r="W8676" s="2">
        <f>Table1[[#This Row],[Sales]]*Table1[[#This Row],[Quantity]]</f>
        <v>151.05599999999998</v>
      </c>
      <c r="X8676" s="2">
        <f>Table1[[#This Row],[Sales]]+Table1[[#This Row],[Discount]]+Table1[[#This Row],[Adjusted Sales]]</f>
        <v>90.83359999999999</v>
      </c>
      <c r="Y8676" s="5">
        <f>Table1[[#This Row],[Sales]]*Table1[[#This Row],[Discount]]</f>
        <v>10.070399999999999</v>
      </c>
    </row>
    <row r="8677" spans="1:25" x14ac:dyDescent="0.3">
      <c r="A8677">
        <v>8676</v>
      </c>
      <c r="B8677" s="2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 s="2">
        <v>28.032</v>
      </c>
      <c r="S8677" s="2">
        <v>6</v>
      </c>
      <c r="T8677" s="3">
        <v>0.2</v>
      </c>
      <c r="U8677" s="2">
        <v>3.504</v>
      </c>
      <c r="V8677" s="2">
        <f>Table1[[#This Row],[Sales]]*(1-Table1[[#This Row],[Discount]])</f>
        <v>22.425600000000003</v>
      </c>
      <c r="W8677" s="2">
        <f>Table1[[#This Row],[Sales]]*Table1[[#This Row],[Quantity]]</f>
        <v>168.19200000000001</v>
      </c>
      <c r="X8677" s="2">
        <f>Table1[[#This Row],[Sales]]+Table1[[#This Row],[Discount]]+Table1[[#This Row],[Adjusted Sales]]</f>
        <v>50.657600000000002</v>
      </c>
      <c r="Y8677" s="5">
        <f>Table1[[#This Row],[Sales]]*Table1[[#This Row],[Discount]]</f>
        <v>5.6064000000000007</v>
      </c>
    </row>
    <row r="8678" spans="1:25" x14ac:dyDescent="0.3">
      <c r="A8678">
        <v>8677</v>
      </c>
      <c r="B8678" s="2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 s="2">
        <v>7.6920000000000002</v>
      </c>
      <c r="S8678" s="2">
        <v>1</v>
      </c>
      <c r="T8678" s="3">
        <v>0.6</v>
      </c>
      <c r="U8678" s="2">
        <v>-3.6537000000000002</v>
      </c>
      <c r="V8678" s="2">
        <f>Table1[[#This Row],[Sales]]*(1-Table1[[#This Row],[Discount]])</f>
        <v>3.0768000000000004</v>
      </c>
      <c r="W8678" s="2">
        <f>Table1[[#This Row],[Sales]]*Table1[[#This Row],[Quantity]]</f>
        <v>7.6920000000000002</v>
      </c>
      <c r="X8678" s="2">
        <f>Table1[[#This Row],[Sales]]+Table1[[#This Row],[Discount]]+Table1[[#This Row],[Adjusted Sales]]</f>
        <v>11.3688</v>
      </c>
      <c r="Y8678" s="5">
        <f>Table1[[#This Row],[Sales]]*Table1[[#This Row],[Discount]]</f>
        <v>4.6151999999999997</v>
      </c>
    </row>
    <row r="8679" spans="1:25" x14ac:dyDescent="0.3">
      <c r="A8679">
        <v>8678</v>
      </c>
      <c r="B8679" s="2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 s="2">
        <v>517.40499999999997</v>
      </c>
      <c r="S8679" s="2">
        <v>5</v>
      </c>
      <c r="T8679" s="3">
        <v>0.3</v>
      </c>
      <c r="U8679" s="2">
        <v>-81.3065</v>
      </c>
      <c r="V8679" s="2">
        <f>Table1[[#This Row],[Sales]]*(1-Table1[[#This Row],[Discount]])</f>
        <v>362.18349999999998</v>
      </c>
      <c r="W8679" s="2">
        <f>Table1[[#This Row],[Sales]]*Table1[[#This Row],[Quantity]]</f>
        <v>2587.0249999999996</v>
      </c>
      <c r="X8679" s="2">
        <f>Table1[[#This Row],[Sales]]+Table1[[#This Row],[Discount]]+Table1[[#This Row],[Adjusted Sales]]</f>
        <v>879.88849999999991</v>
      </c>
      <c r="Y8679" s="5">
        <f>Table1[[#This Row],[Sales]]*Table1[[#This Row],[Discount]]</f>
        <v>155.22149999999999</v>
      </c>
    </row>
    <row r="8680" spans="1:25" x14ac:dyDescent="0.3">
      <c r="A8680">
        <v>8679</v>
      </c>
      <c r="B8680" s="2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 s="2">
        <v>8.6080000000000005</v>
      </c>
      <c r="S8680" s="2">
        <v>8</v>
      </c>
      <c r="T8680" s="3">
        <v>0.8</v>
      </c>
      <c r="U8680" s="2">
        <v>-13.3424</v>
      </c>
      <c r="V8680" s="2">
        <f>Table1[[#This Row],[Sales]]*(1-Table1[[#This Row],[Discount]])</f>
        <v>1.7215999999999998</v>
      </c>
      <c r="W8680" s="2">
        <f>Table1[[#This Row],[Sales]]*Table1[[#This Row],[Quantity]]</f>
        <v>68.864000000000004</v>
      </c>
      <c r="X8680" s="2">
        <f>Table1[[#This Row],[Sales]]+Table1[[#This Row],[Discount]]+Table1[[#This Row],[Adjusted Sales]]</f>
        <v>11.129600000000002</v>
      </c>
      <c r="Y8680" s="5">
        <f>Table1[[#This Row],[Sales]]*Table1[[#This Row],[Discount]]</f>
        <v>6.886400000000001</v>
      </c>
    </row>
    <row r="8681" spans="1:25" x14ac:dyDescent="0.3">
      <c r="A8681">
        <v>8680</v>
      </c>
      <c r="B8681" s="2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 s="2">
        <v>159.56</v>
      </c>
      <c r="S8681" s="2">
        <v>5</v>
      </c>
      <c r="T8681" s="3">
        <v>0.2</v>
      </c>
      <c r="U8681" s="2">
        <v>33.906500000000001</v>
      </c>
      <c r="V8681" s="2">
        <f>Table1[[#This Row],[Sales]]*(1-Table1[[#This Row],[Discount]])</f>
        <v>127.64800000000001</v>
      </c>
      <c r="W8681" s="2">
        <f>Table1[[#This Row],[Sales]]*Table1[[#This Row],[Quantity]]</f>
        <v>797.8</v>
      </c>
      <c r="X8681" s="2">
        <f>Table1[[#This Row],[Sales]]+Table1[[#This Row],[Discount]]+Table1[[#This Row],[Adjusted Sales]]</f>
        <v>287.40800000000002</v>
      </c>
      <c r="Y8681" s="5">
        <f>Table1[[#This Row],[Sales]]*Table1[[#This Row],[Discount]]</f>
        <v>31.912000000000003</v>
      </c>
    </row>
    <row r="8682" spans="1:25" x14ac:dyDescent="0.3">
      <c r="A8682">
        <v>8681</v>
      </c>
      <c r="B8682" s="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 s="2">
        <v>2104.5500000000002</v>
      </c>
      <c r="S8682" s="2">
        <v>7</v>
      </c>
      <c r="T8682" s="3">
        <v>0</v>
      </c>
      <c r="U8682" s="2">
        <v>694.50149999999996</v>
      </c>
      <c r="V8682" s="2">
        <f>Table1[[#This Row],[Sales]]*(1-Table1[[#This Row],[Discount]])</f>
        <v>2104.5500000000002</v>
      </c>
      <c r="W8682" s="2">
        <f>Table1[[#This Row],[Sales]]*Table1[[#This Row],[Quantity]]</f>
        <v>14731.850000000002</v>
      </c>
      <c r="X8682" s="2">
        <f>Table1[[#This Row],[Sales]]+Table1[[#This Row],[Discount]]+Table1[[#This Row],[Adjusted Sales]]</f>
        <v>4209.1000000000004</v>
      </c>
      <c r="Y8682" s="5">
        <f>Table1[[#This Row],[Sales]]*Table1[[#This Row],[Discount]]</f>
        <v>0</v>
      </c>
    </row>
    <row r="8683" spans="1:25" x14ac:dyDescent="0.3">
      <c r="A8683">
        <v>8682</v>
      </c>
      <c r="B8683" s="2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 s="2">
        <v>40.700000000000003</v>
      </c>
      <c r="S8683" s="2">
        <v>5</v>
      </c>
      <c r="T8683" s="3">
        <v>0</v>
      </c>
      <c r="U8683" s="2">
        <v>11.803000000000001</v>
      </c>
      <c r="V8683" s="2">
        <f>Table1[[#This Row],[Sales]]*(1-Table1[[#This Row],[Discount]])</f>
        <v>40.700000000000003</v>
      </c>
      <c r="W8683" s="2">
        <f>Table1[[#This Row],[Sales]]*Table1[[#This Row],[Quantity]]</f>
        <v>203.5</v>
      </c>
      <c r="X8683" s="2">
        <f>Table1[[#This Row],[Sales]]+Table1[[#This Row],[Discount]]+Table1[[#This Row],[Adjusted Sales]]</f>
        <v>81.400000000000006</v>
      </c>
      <c r="Y8683" s="5">
        <f>Table1[[#This Row],[Sales]]*Table1[[#This Row],[Discount]]</f>
        <v>0</v>
      </c>
    </row>
    <row r="8684" spans="1:25" x14ac:dyDescent="0.3">
      <c r="A8684">
        <v>8683</v>
      </c>
      <c r="B8684" s="2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 s="2">
        <v>47.79</v>
      </c>
      <c r="S8684" s="2">
        <v>3</v>
      </c>
      <c r="T8684" s="3">
        <v>0</v>
      </c>
      <c r="U8684" s="2">
        <v>16.2486</v>
      </c>
      <c r="V8684" s="2">
        <f>Table1[[#This Row],[Sales]]*(1-Table1[[#This Row],[Discount]])</f>
        <v>47.79</v>
      </c>
      <c r="W8684" s="2">
        <f>Table1[[#This Row],[Sales]]*Table1[[#This Row],[Quantity]]</f>
        <v>143.37</v>
      </c>
      <c r="X8684" s="2">
        <f>Table1[[#This Row],[Sales]]+Table1[[#This Row],[Discount]]+Table1[[#This Row],[Adjusted Sales]]</f>
        <v>95.58</v>
      </c>
      <c r="Y8684" s="5">
        <f>Table1[[#This Row],[Sales]]*Table1[[#This Row],[Discount]]</f>
        <v>0</v>
      </c>
    </row>
    <row r="8685" spans="1:25" x14ac:dyDescent="0.3">
      <c r="A8685">
        <v>8684</v>
      </c>
      <c r="B8685" s="2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 s="2">
        <v>5.16</v>
      </c>
      <c r="S8685" s="2">
        <v>2</v>
      </c>
      <c r="T8685" s="3">
        <v>0</v>
      </c>
      <c r="U8685" s="2">
        <v>1.3415999999999999</v>
      </c>
      <c r="V8685" s="2">
        <f>Table1[[#This Row],[Sales]]*(1-Table1[[#This Row],[Discount]])</f>
        <v>5.16</v>
      </c>
      <c r="W8685" s="2">
        <f>Table1[[#This Row],[Sales]]*Table1[[#This Row],[Quantity]]</f>
        <v>10.32</v>
      </c>
      <c r="X8685" s="2">
        <f>Table1[[#This Row],[Sales]]+Table1[[#This Row],[Discount]]+Table1[[#This Row],[Adjusted Sales]]</f>
        <v>10.32</v>
      </c>
      <c r="Y8685" s="5">
        <f>Table1[[#This Row],[Sales]]*Table1[[#This Row],[Discount]]</f>
        <v>0</v>
      </c>
    </row>
    <row r="8686" spans="1:25" x14ac:dyDescent="0.3">
      <c r="A8686">
        <v>8685</v>
      </c>
      <c r="B8686" s="2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 s="2">
        <v>21.21</v>
      </c>
      <c r="S8686" s="2">
        <v>7</v>
      </c>
      <c r="T8686" s="3">
        <v>0</v>
      </c>
      <c r="U8686" s="2">
        <v>4.4541000000000004</v>
      </c>
      <c r="V8686" s="2">
        <f>Table1[[#This Row],[Sales]]*(1-Table1[[#This Row],[Discount]])</f>
        <v>21.21</v>
      </c>
      <c r="W8686" s="2">
        <f>Table1[[#This Row],[Sales]]*Table1[[#This Row],[Quantity]]</f>
        <v>148.47</v>
      </c>
      <c r="X8686" s="2">
        <f>Table1[[#This Row],[Sales]]+Table1[[#This Row],[Discount]]+Table1[[#This Row],[Adjusted Sales]]</f>
        <v>42.42</v>
      </c>
      <c r="Y8686" s="5">
        <f>Table1[[#This Row],[Sales]]*Table1[[#This Row],[Discount]]</f>
        <v>0</v>
      </c>
    </row>
    <row r="8687" spans="1:25" x14ac:dyDescent="0.3">
      <c r="A8687">
        <v>8686</v>
      </c>
      <c r="B8687" s="2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 s="2">
        <v>96.36</v>
      </c>
      <c r="S8687" s="2">
        <v>6</v>
      </c>
      <c r="T8687" s="3">
        <v>0</v>
      </c>
      <c r="U8687" s="2">
        <v>25.053599999999999</v>
      </c>
      <c r="V8687" s="2">
        <f>Table1[[#This Row],[Sales]]*(1-Table1[[#This Row],[Discount]])</f>
        <v>96.36</v>
      </c>
      <c r="W8687" s="2">
        <f>Table1[[#This Row],[Sales]]*Table1[[#This Row],[Quantity]]</f>
        <v>578.16</v>
      </c>
      <c r="X8687" s="2">
        <f>Table1[[#This Row],[Sales]]+Table1[[#This Row],[Discount]]+Table1[[#This Row],[Adjusted Sales]]</f>
        <v>192.72</v>
      </c>
      <c r="Y8687" s="5">
        <f>Table1[[#This Row],[Sales]]*Table1[[#This Row],[Discount]]</f>
        <v>0</v>
      </c>
    </row>
    <row r="8688" spans="1:25" x14ac:dyDescent="0.3">
      <c r="A8688">
        <v>8687</v>
      </c>
      <c r="B8688" s="2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 s="2">
        <v>231.72</v>
      </c>
      <c r="S8688" s="2">
        <v>2</v>
      </c>
      <c r="T8688" s="3">
        <v>0</v>
      </c>
      <c r="U8688" s="2">
        <v>11.586</v>
      </c>
      <c r="V8688" s="2">
        <f>Table1[[#This Row],[Sales]]*(1-Table1[[#This Row],[Discount]])</f>
        <v>231.72</v>
      </c>
      <c r="W8688" s="2">
        <f>Table1[[#This Row],[Sales]]*Table1[[#This Row],[Quantity]]</f>
        <v>463.44</v>
      </c>
      <c r="X8688" s="2">
        <f>Table1[[#This Row],[Sales]]+Table1[[#This Row],[Discount]]+Table1[[#This Row],[Adjusted Sales]]</f>
        <v>463.44</v>
      </c>
      <c r="Y8688" s="5">
        <f>Table1[[#This Row],[Sales]]*Table1[[#This Row],[Discount]]</f>
        <v>0</v>
      </c>
    </row>
    <row r="8689" spans="1:25" x14ac:dyDescent="0.3">
      <c r="A8689">
        <v>8688</v>
      </c>
      <c r="B8689" s="2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 s="2">
        <v>17.899999999999999</v>
      </c>
      <c r="S8689" s="2">
        <v>5</v>
      </c>
      <c r="T8689" s="3">
        <v>0</v>
      </c>
      <c r="U8689" s="2">
        <v>8.9499999999999993</v>
      </c>
      <c r="V8689" s="2">
        <f>Table1[[#This Row],[Sales]]*(1-Table1[[#This Row],[Discount]])</f>
        <v>17.899999999999999</v>
      </c>
      <c r="W8689" s="2">
        <f>Table1[[#This Row],[Sales]]*Table1[[#This Row],[Quantity]]</f>
        <v>89.5</v>
      </c>
      <c r="X8689" s="2">
        <f>Table1[[#This Row],[Sales]]+Table1[[#This Row],[Discount]]+Table1[[#This Row],[Adjusted Sales]]</f>
        <v>35.799999999999997</v>
      </c>
      <c r="Y8689" s="5">
        <f>Table1[[#This Row],[Sales]]*Table1[[#This Row],[Discount]]</f>
        <v>0</v>
      </c>
    </row>
    <row r="8690" spans="1:25" x14ac:dyDescent="0.3">
      <c r="A8690">
        <v>8689</v>
      </c>
      <c r="B8690" s="2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 s="2">
        <v>12.48</v>
      </c>
      <c r="S8690" s="2">
        <v>2</v>
      </c>
      <c r="T8690" s="3">
        <v>0</v>
      </c>
      <c r="U8690" s="2">
        <v>5.6159999999999997</v>
      </c>
      <c r="V8690" s="2">
        <f>Table1[[#This Row],[Sales]]*(1-Table1[[#This Row],[Discount]])</f>
        <v>12.48</v>
      </c>
      <c r="W8690" s="2">
        <f>Table1[[#This Row],[Sales]]*Table1[[#This Row],[Quantity]]</f>
        <v>24.96</v>
      </c>
      <c r="X8690" s="2">
        <f>Table1[[#This Row],[Sales]]+Table1[[#This Row],[Discount]]+Table1[[#This Row],[Adjusted Sales]]</f>
        <v>24.96</v>
      </c>
      <c r="Y8690" s="5">
        <f>Table1[[#This Row],[Sales]]*Table1[[#This Row],[Discount]]</f>
        <v>0</v>
      </c>
    </row>
    <row r="8691" spans="1:25" x14ac:dyDescent="0.3">
      <c r="A8691">
        <v>8690</v>
      </c>
      <c r="B8691" s="2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 s="2">
        <v>8.016</v>
      </c>
      <c r="S8691" s="2">
        <v>3</v>
      </c>
      <c r="T8691" s="3">
        <v>0.2</v>
      </c>
      <c r="U8691" s="2">
        <v>1.1022000000000001</v>
      </c>
      <c r="V8691" s="2">
        <f>Table1[[#This Row],[Sales]]*(1-Table1[[#This Row],[Discount]])</f>
        <v>6.4128000000000007</v>
      </c>
      <c r="W8691" s="2">
        <f>Table1[[#This Row],[Sales]]*Table1[[#This Row],[Quantity]]</f>
        <v>24.048000000000002</v>
      </c>
      <c r="X8691" s="2">
        <f>Table1[[#This Row],[Sales]]+Table1[[#This Row],[Discount]]+Table1[[#This Row],[Adjusted Sales]]</f>
        <v>14.6288</v>
      </c>
      <c r="Y8691" s="5">
        <f>Table1[[#This Row],[Sales]]*Table1[[#This Row],[Discount]]</f>
        <v>1.6032000000000002</v>
      </c>
    </row>
    <row r="8692" spans="1:25" x14ac:dyDescent="0.3">
      <c r="A8692">
        <v>8691</v>
      </c>
      <c r="B8692" s="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 s="2">
        <v>259.89600000000002</v>
      </c>
      <c r="S8692" s="2">
        <v>2</v>
      </c>
      <c r="T8692" s="3">
        <v>0.4</v>
      </c>
      <c r="U8692" s="2">
        <v>-56.3108</v>
      </c>
      <c r="V8692" s="2">
        <f>Table1[[#This Row],[Sales]]*(1-Table1[[#This Row],[Discount]])</f>
        <v>155.9376</v>
      </c>
      <c r="W8692" s="2">
        <f>Table1[[#This Row],[Sales]]*Table1[[#This Row],[Quantity]]</f>
        <v>519.79200000000003</v>
      </c>
      <c r="X8692" s="2">
        <f>Table1[[#This Row],[Sales]]+Table1[[#This Row],[Discount]]+Table1[[#This Row],[Adjusted Sales]]</f>
        <v>416.23360000000002</v>
      </c>
      <c r="Y8692" s="5">
        <f>Table1[[#This Row],[Sales]]*Table1[[#This Row],[Discount]]</f>
        <v>103.95840000000001</v>
      </c>
    </row>
    <row r="8693" spans="1:25" x14ac:dyDescent="0.3">
      <c r="A8693">
        <v>8692</v>
      </c>
      <c r="B8693" s="2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 s="2">
        <v>247.18799999999999</v>
      </c>
      <c r="S8693" s="2">
        <v>2</v>
      </c>
      <c r="T8693" s="3">
        <v>0.4</v>
      </c>
      <c r="U8693" s="2">
        <v>-49.437600000000003</v>
      </c>
      <c r="V8693" s="2">
        <f>Table1[[#This Row],[Sales]]*(1-Table1[[#This Row],[Discount]])</f>
        <v>148.31279999999998</v>
      </c>
      <c r="W8693" s="2">
        <f>Table1[[#This Row],[Sales]]*Table1[[#This Row],[Quantity]]</f>
        <v>494.37599999999998</v>
      </c>
      <c r="X8693" s="2">
        <f>Table1[[#This Row],[Sales]]+Table1[[#This Row],[Discount]]+Table1[[#This Row],[Adjusted Sales]]</f>
        <v>395.9008</v>
      </c>
      <c r="Y8693" s="5">
        <f>Table1[[#This Row],[Sales]]*Table1[[#This Row],[Discount]]</f>
        <v>98.875200000000007</v>
      </c>
    </row>
    <row r="8694" spans="1:25" x14ac:dyDescent="0.3">
      <c r="A8694">
        <v>8693</v>
      </c>
      <c r="B8694" s="2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 s="2">
        <v>279.95999999999998</v>
      </c>
      <c r="S8694" s="2">
        <v>5</v>
      </c>
      <c r="T8694" s="3">
        <v>0.2</v>
      </c>
      <c r="U8694" s="2">
        <v>48.993000000000002</v>
      </c>
      <c r="V8694" s="2">
        <f>Table1[[#This Row],[Sales]]*(1-Table1[[#This Row],[Discount]])</f>
        <v>223.96799999999999</v>
      </c>
      <c r="W8694" s="2">
        <f>Table1[[#This Row],[Sales]]*Table1[[#This Row],[Quantity]]</f>
        <v>1399.8</v>
      </c>
      <c r="X8694" s="2">
        <f>Table1[[#This Row],[Sales]]+Table1[[#This Row],[Discount]]+Table1[[#This Row],[Adjusted Sales]]</f>
        <v>504.12799999999993</v>
      </c>
      <c r="Y8694" s="5">
        <f>Table1[[#This Row],[Sales]]*Table1[[#This Row],[Discount]]</f>
        <v>55.991999999999997</v>
      </c>
    </row>
    <row r="8695" spans="1:25" x14ac:dyDescent="0.3">
      <c r="A8695">
        <v>8694</v>
      </c>
      <c r="B8695" s="2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 s="2">
        <v>450</v>
      </c>
      <c r="S8695" s="2">
        <v>5</v>
      </c>
      <c r="T8695" s="3">
        <v>0</v>
      </c>
      <c r="U8695" s="2">
        <v>162</v>
      </c>
      <c r="V8695" s="2">
        <f>Table1[[#This Row],[Sales]]*(1-Table1[[#This Row],[Discount]])</f>
        <v>450</v>
      </c>
      <c r="W8695" s="2">
        <f>Table1[[#This Row],[Sales]]*Table1[[#This Row],[Quantity]]</f>
        <v>2250</v>
      </c>
      <c r="X8695" s="2">
        <f>Table1[[#This Row],[Sales]]+Table1[[#This Row],[Discount]]+Table1[[#This Row],[Adjusted Sales]]</f>
        <v>900</v>
      </c>
      <c r="Y8695" s="5">
        <f>Table1[[#This Row],[Sales]]*Table1[[#This Row],[Discount]]</f>
        <v>0</v>
      </c>
    </row>
    <row r="8696" spans="1:25" x14ac:dyDescent="0.3">
      <c r="A8696">
        <v>8695</v>
      </c>
      <c r="B8696" s="2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 s="2">
        <v>19.440000000000001</v>
      </c>
      <c r="S8696" s="2">
        <v>3</v>
      </c>
      <c r="T8696" s="3">
        <v>0</v>
      </c>
      <c r="U8696" s="2">
        <v>9.5256000000000007</v>
      </c>
      <c r="V8696" s="2">
        <f>Table1[[#This Row],[Sales]]*(1-Table1[[#This Row],[Discount]])</f>
        <v>19.440000000000001</v>
      </c>
      <c r="W8696" s="2">
        <f>Table1[[#This Row],[Sales]]*Table1[[#This Row],[Quantity]]</f>
        <v>58.320000000000007</v>
      </c>
      <c r="X8696" s="2">
        <f>Table1[[#This Row],[Sales]]+Table1[[#This Row],[Discount]]+Table1[[#This Row],[Adjusted Sales]]</f>
        <v>38.880000000000003</v>
      </c>
      <c r="Y8696" s="5">
        <f>Table1[[#This Row],[Sales]]*Table1[[#This Row],[Discount]]</f>
        <v>0</v>
      </c>
    </row>
    <row r="8697" spans="1:25" x14ac:dyDescent="0.3">
      <c r="A8697">
        <v>8696</v>
      </c>
      <c r="B8697" s="2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 s="2">
        <v>300.904</v>
      </c>
      <c r="S8697" s="2">
        <v>1</v>
      </c>
      <c r="T8697" s="3">
        <v>0.2</v>
      </c>
      <c r="U8697" s="2">
        <v>11.283899999999999</v>
      </c>
      <c r="V8697" s="2">
        <f>Table1[[#This Row],[Sales]]*(1-Table1[[#This Row],[Discount]])</f>
        <v>240.72320000000002</v>
      </c>
      <c r="W8697" s="2">
        <f>Table1[[#This Row],[Sales]]*Table1[[#This Row],[Quantity]]</f>
        <v>300.904</v>
      </c>
      <c r="X8697" s="2">
        <f>Table1[[#This Row],[Sales]]+Table1[[#This Row],[Discount]]+Table1[[#This Row],[Adjusted Sales]]</f>
        <v>541.82719999999995</v>
      </c>
      <c r="Y8697" s="5">
        <f>Table1[[#This Row],[Sales]]*Table1[[#This Row],[Discount]]</f>
        <v>60.180800000000005</v>
      </c>
    </row>
    <row r="8698" spans="1:25" x14ac:dyDescent="0.3">
      <c r="A8698">
        <v>8697</v>
      </c>
      <c r="B8698" s="2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 s="2">
        <v>239.976</v>
      </c>
      <c r="S8698" s="2">
        <v>3</v>
      </c>
      <c r="T8698" s="3">
        <v>0.2</v>
      </c>
      <c r="U8698" s="2">
        <v>26.997299999999999</v>
      </c>
      <c r="V8698" s="2">
        <f>Table1[[#This Row],[Sales]]*(1-Table1[[#This Row],[Discount]])</f>
        <v>191.98080000000002</v>
      </c>
      <c r="W8698" s="2">
        <f>Table1[[#This Row],[Sales]]*Table1[[#This Row],[Quantity]]</f>
        <v>719.928</v>
      </c>
      <c r="X8698" s="2">
        <f>Table1[[#This Row],[Sales]]+Table1[[#This Row],[Discount]]+Table1[[#This Row],[Adjusted Sales]]</f>
        <v>432.15679999999998</v>
      </c>
      <c r="Y8698" s="5">
        <f>Table1[[#This Row],[Sales]]*Table1[[#This Row],[Discount]]</f>
        <v>47.995200000000004</v>
      </c>
    </row>
    <row r="8699" spans="1:25" x14ac:dyDescent="0.3">
      <c r="A8699">
        <v>8698</v>
      </c>
      <c r="B8699" s="2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 s="2">
        <v>31.167999999999999</v>
      </c>
      <c r="S8699" s="2">
        <v>4</v>
      </c>
      <c r="T8699" s="3">
        <v>0.2</v>
      </c>
      <c r="U8699" s="2">
        <v>9.3504000000000005</v>
      </c>
      <c r="V8699" s="2">
        <f>Table1[[#This Row],[Sales]]*(1-Table1[[#This Row],[Discount]])</f>
        <v>24.9344</v>
      </c>
      <c r="W8699" s="2">
        <f>Table1[[#This Row],[Sales]]*Table1[[#This Row],[Quantity]]</f>
        <v>124.672</v>
      </c>
      <c r="X8699" s="2">
        <f>Table1[[#This Row],[Sales]]+Table1[[#This Row],[Discount]]+Table1[[#This Row],[Adjusted Sales]]</f>
        <v>56.302399999999999</v>
      </c>
      <c r="Y8699" s="5">
        <f>Table1[[#This Row],[Sales]]*Table1[[#This Row],[Discount]]</f>
        <v>6.2336</v>
      </c>
    </row>
    <row r="8700" spans="1:25" x14ac:dyDescent="0.3">
      <c r="A8700">
        <v>8699</v>
      </c>
      <c r="B8700" s="2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 s="2">
        <v>120.96</v>
      </c>
      <c r="S8700" s="2">
        <v>2</v>
      </c>
      <c r="T8700" s="3">
        <v>0.4</v>
      </c>
      <c r="U8700" s="2">
        <v>-28.224</v>
      </c>
      <c r="V8700" s="2">
        <f>Table1[[#This Row],[Sales]]*(1-Table1[[#This Row],[Discount]])</f>
        <v>72.575999999999993</v>
      </c>
      <c r="W8700" s="2">
        <f>Table1[[#This Row],[Sales]]*Table1[[#This Row],[Quantity]]</f>
        <v>241.92</v>
      </c>
      <c r="X8700" s="2">
        <f>Table1[[#This Row],[Sales]]+Table1[[#This Row],[Discount]]+Table1[[#This Row],[Adjusted Sales]]</f>
        <v>193.93599999999998</v>
      </c>
      <c r="Y8700" s="5">
        <f>Table1[[#This Row],[Sales]]*Table1[[#This Row],[Discount]]</f>
        <v>48.384</v>
      </c>
    </row>
    <row r="8701" spans="1:25" x14ac:dyDescent="0.3">
      <c r="A8701">
        <v>8700</v>
      </c>
      <c r="B8701" s="2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 s="2">
        <v>2239.9360000000001</v>
      </c>
      <c r="S8701" s="2">
        <v>8</v>
      </c>
      <c r="T8701" s="3">
        <v>0.2</v>
      </c>
      <c r="U8701" s="2">
        <v>223.99359999999999</v>
      </c>
      <c r="V8701" s="2">
        <f>Table1[[#This Row],[Sales]]*(1-Table1[[#This Row],[Discount]])</f>
        <v>1791.9488000000001</v>
      </c>
      <c r="W8701" s="2">
        <f>Table1[[#This Row],[Sales]]*Table1[[#This Row],[Quantity]]</f>
        <v>17919.488000000001</v>
      </c>
      <c r="X8701" s="2">
        <f>Table1[[#This Row],[Sales]]+Table1[[#This Row],[Discount]]+Table1[[#This Row],[Adjusted Sales]]</f>
        <v>4032.0848000000001</v>
      </c>
      <c r="Y8701" s="5">
        <f>Table1[[#This Row],[Sales]]*Table1[[#This Row],[Discount]]</f>
        <v>447.98720000000003</v>
      </c>
    </row>
    <row r="8702" spans="1:25" x14ac:dyDescent="0.3">
      <c r="A8702">
        <v>8701</v>
      </c>
      <c r="B8702" s="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 s="2">
        <v>76.608000000000004</v>
      </c>
      <c r="S8702" s="2">
        <v>8</v>
      </c>
      <c r="T8702" s="3">
        <v>0.2</v>
      </c>
      <c r="U8702" s="2">
        <v>6.7031999999999998</v>
      </c>
      <c r="V8702" s="2">
        <f>Table1[[#This Row],[Sales]]*(1-Table1[[#This Row],[Discount]])</f>
        <v>61.286400000000008</v>
      </c>
      <c r="W8702" s="2">
        <f>Table1[[#This Row],[Sales]]*Table1[[#This Row],[Quantity]]</f>
        <v>612.86400000000003</v>
      </c>
      <c r="X8702" s="2">
        <f>Table1[[#This Row],[Sales]]+Table1[[#This Row],[Discount]]+Table1[[#This Row],[Adjusted Sales]]</f>
        <v>138.09440000000001</v>
      </c>
      <c r="Y8702" s="5">
        <f>Table1[[#This Row],[Sales]]*Table1[[#This Row],[Discount]]</f>
        <v>15.321600000000002</v>
      </c>
    </row>
    <row r="8703" spans="1:25" x14ac:dyDescent="0.3">
      <c r="A8703">
        <v>8702</v>
      </c>
      <c r="B8703" s="2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 s="2">
        <v>142.77600000000001</v>
      </c>
      <c r="S8703" s="2">
        <v>1</v>
      </c>
      <c r="T8703" s="3">
        <v>0.2</v>
      </c>
      <c r="U8703" s="2">
        <v>17.847000000000001</v>
      </c>
      <c r="V8703" s="2">
        <f>Table1[[#This Row],[Sales]]*(1-Table1[[#This Row],[Discount]])</f>
        <v>114.22080000000001</v>
      </c>
      <c r="W8703" s="2">
        <f>Table1[[#This Row],[Sales]]*Table1[[#This Row],[Quantity]]</f>
        <v>142.77600000000001</v>
      </c>
      <c r="X8703" s="2">
        <f>Table1[[#This Row],[Sales]]+Table1[[#This Row],[Discount]]+Table1[[#This Row],[Adjusted Sales]]</f>
        <v>257.1968</v>
      </c>
      <c r="Y8703" s="5">
        <f>Table1[[#This Row],[Sales]]*Table1[[#This Row],[Discount]]</f>
        <v>28.555200000000003</v>
      </c>
    </row>
    <row r="8704" spans="1:25" x14ac:dyDescent="0.3">
      <c r="A8704">
        <v>8703</v>
      </c>
      <c r="B8704" s="2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 s="2">
        <v>91.36</v>
      </c>
      <c r="S8704" s="2">
        <v>5</v>
      </c>
      <c r="T8704" s="3">
        <v>0.2</v>
      </c>
      <c r="U8704" s="2">
        <v>29.692</v>
      </c>
      <c r="V8704" s="2">
        <f>Table1[[#This Row],[Sales]]*(1-Table1[[#This Row],[Discount]])</f>
        <v>73.088000000000008</v>
      </c>
      <c r="W8704" s="2">
        <f>Table1[[#This Row],[Sales]]*Table1[[#This Row],[Quantity]]</f>
        <v>456.8</v>
      </c>
      <c r="X8704" s="2">
        <f>Table1[[#This Row],[Sales]]+Table1[[#This Row],[Discount]]+Table1[[#This Row],[Adjusted Sales]]</f>
        <v>164.64800000000002</v>
      </c>
      <c r="Y8704" s="5">
        <f>Table1[[#This Row],[Sales]]*Table1[[#This Row],[Discount]]</f>
        <v>18.272000000000002</v>
      </c>
    </row>
    <row r="8705" spans="1:25" x14ac:dyDescent="0.3">
      <c r="A8705">
        <v>8704</v>
      </c>
      <c r="B8705" s="2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 s="2">
        <v>3.552</v>
      </c>
      <c r="S8705" s="2">
        <v>2</v>
      </c>
      <c r="T8705" s="3">
        <v>0.2</v>
      </c>
      <c r="U8705" s="2">
        <v>0.44400000000000001</v>
      </c>
      <c r="V8705" s="2">
        <f>Table1[[#This Row],[Sales]]*(1-Table1[[#This Row],[Discount]])</f>
        <v>2.8416000000000001</v>
      </c>
      <c r="W8705" s="2">
        <f>Table1[[#This Row],[Sales]]*Table1[[#This Row],[Quantity]]</f>
        <v>7.1040000000000001</v>
      </c>
      <c r="X8705" s="2">
        <f>Table1[[#This Row],[Sales]]+Table1[[#This Row],[Discount]]+Table1[[#This Row],[Adjusted Sales]]</f>
        <v>6.5936000000000003</v>
      </c>
      <c r="Y8705" s="5">
        <f>Table1[[#This Row],[Sales]]*Table1[[#This Row],[Discount]]</f>
        <v>0.71040000000000003</v>
      </c>
    </row>
    <row r="8706" spans="1:25" x14ac:dyDescent="0.3">
      <c r="A8706">
        <v>8705</v>
      </c>
      <c r="B8706" s="2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 s="2">
        <v>115.136</v>
      </c>
      <c r="S8706" s="2">
        <v>8</v>
      </c>
      <c r="T8706" s="3">
        <v>0.2</v>
      </c>
      <c r="U8706" s="2">
        <v>11.5136</v>
      </c>
      <c r="V8706" s="2">
        <f>Table1[[#This Row],[Sales]]*(1-Table1[[#This Row],[Discount]])</f>
        <v>92.108800000000002</v>
      </c>
      <c r="W8706" s="2">
        <f>Table1[[#This Row],[Sales]]*Table1[[#This Row],[Quantity]]</f>
        <v>921.08799999999997</v>
      </c>
      <c r="X8706" s="2">
        <f>Table1[[#This Row],[Sales]]+Table1[[#This Row],[Discount]]+Table1[[#This Row],[Adjusted Sales]]</f>
        <v>207.44479999999999</v>
      </c>
      <c r="Y8706" s="5">
        <f>Table1[[#This Row],[Sales]]*Table1[[#This Row],[Discount]]</f>
        <v>23.027200000000001</v>
      </c>
    </row>
    <row r="8707" spans="1:25" x14ac:dyDescent="0.3">
      <c r="A8707">
        <v>8706</v>
      </c>
      <c r="B8707" s="2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 s="2">
        <v>4.71</v>
      </c>
      <c r="S8707" s="2">
        <v>1</v>
      </c>
      <c r="T8707" s="3">
        <v>0</v>
      </c>
      <c r="U8707" s="2">
        <v>0</v>
      </c>
      <c r="V8707" s="2">
        <f>Table1[[#This Row],[Sales]]*(1-Table1[[#This Row],[Discount]])</f>
        <v>4.71</v>
      </c>
      <c r="W8707" s="2">
        <f>Table1[[#This Row],[Sales]]*Table1[[#This Row],[Quantity]]</f>
        <v>4.71</v>
      </c>
      <c r="X8707" s="2">
        <f>Table1[[#This Row],[Sales]]+Table1[[#This Row],[Discount]]+Table1[[#This Row],[Adjusted Sales]]</f>
        <v>9.42</v>
      </c>
      <c r="Y8707" s="5">
        <f>Table1[[#This Row],[Sales]]*Table1[[#This Row],[Discount]]</f>
        <v>0</v>
      </c>
    </row>
    <row r="8708" spans="1:25" x14ac:dyDescent="0.3">
      <c r="A8708">
        <v>8707</v>
      </c>
      <c r="B8708" s="2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 s="2">
        <v>172.76400000000001</v>
      </c>
      <c r="S8708" s="2">
        <v>2</v>
      </c>
      <c r="T8708" s="3">
        <v>0.1</v>
      </c>
      <c r="U8708" s="2">
        <v>13.437200000000001</v>
      </c>
      <c r="V8708" s="2">
        <f>Table1[[#This Row],[Sales]]*(1-Table1[[#This Row],[Discount]])</f>
        <v>155.48760000000001</v>
      </c>
      <c r="W8708" s="2">
        <f>Table1[[#This Row],[Sales]]*Table1[[#This Row],[Quantity]]</f>
        <v>345.52800000000002</v>
      </c>
      <c r="X8708" s="2">
        <f>Table1[[#This Row],[Sales]]+Table1[[#This Row],[Discount]]+Table1[[#This Row],[Adjusted Sales]]</f>
        <v>328.35160000000002</v>
      </c>
      <c r="Y8708" s="5">
        <f>Table1[[#This Row],[Sales]]*Table1[[#This Row],[Discount]]</f>
        <v>17.276400000000002</v>
      </c>
    </row>
    <row r="8709" spans="1:25" x14ac:dyDescent="0.3">
      <c r="A8709">
        <v>8708</v>
      </c>
      <c r="B8709" s="2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 s="2">
        <v>3.52</v>
      </c>
      <c r="S8709" s="2">
        <v>2</v>
      </c>
      <c r="T8709" s="3">
        <v>0</v>
      </c>
      <c r="U8709" s="2">
        <v>1.6896</v>
      </c>
      <c r="V8709" s="2">
        <f>Table1[[#This Row],[Sales]]*(1-Table1[[#This Row],[Discount]])</f>
        <v>3.52</v>
      </c>
      <c r="W8709" s="2">
        <f>Table1[[#This Row],[Sales]]*Table1[[#This Row],[Quantity]]</f>
        <v>7.04</v>
      </c>
      <c r="X8709" s="2">
        <f>Table1[[#This Row],[Sales]]+Table1[[#This Row],[Discount]]+Table1[[#This Row],[Adjusted Sales]]</f>
        <v>7.04</v>
      </c>
      <c r="Y8709" s="5">
        <f>Table1[[#This Row],[Sales]]*Table1[[#This Row],[Discount]]</f>
        <v>0</v>
      </c>
    </row>
    <row r="8710" spans="1:25" x14ac:dyDescent="0.3">
      <c r="A8710">
        <v>8709</v>
      </c>
      <c r="B8710" s="2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 s="2">
        <v>79.968000000000004</v>
      </c>
      <c r="S8710" s="2">
        <v>4</v>
      </c>
      <c r="T8710" s="3">
        <v>0.2</v>
      </c>
      <c r="U8710" s="2">
        <v>-17.992799999999999</v>
      </c>
      <c r="V8710" s="2">
        <f>Table1[[#This Row],[Sales]]*(1-Table1[[#This Row],[Discount]])</f>
        <v>63.974400000000003</v>
      </c>
      <c r="W8710" s="2">
        <f>Table1[[#This Row],[Sales]]*Table1[[#This Row],[Quantity]]</f>
        <v>319.87200000000001</v>
      </c>
      <c r="X8710" s="2">
        <f>Table1[[#This Row],[Sales]]+Table1[[#This Row],[Discount]]+Table1[[#This Row],[Adjusted Sales]]</f>
        <v>144.14240000000001</v>
      </c>
      <c r="Y8710" s="5">
        <f>Table1[[#This Row],[Sales]]*Table1[[#This Row],[Discount]]</f>
        <v>15.993600000000001</v>
      </c>
    </row>
    <row r="8711" spans="1:25" x14ac:dyDescent="0.3">
      <c r="A8711">
        <v>8710</v>
      </c>
      <c r="B8711" s="2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 s="2">
        <v>305.97449999999998</v>
      </c>
      <c r="S8711" s="2">
        <v>3</v>
      </c>
      <c r="T8711" s="3">
        <v>0.15</v>
      </c>
      <c r="U8711" s="2">
        <v>25.197900000000001</v>
      </c>
      <c r="V8711" s="2">
        <f>Table1[[#This Row],[Sales]]*(1-Table1[[#This Row],[Discount]])</f>
        <v>260.07832499999995</v>
      </c>
      <c r="W8711" s="2">
        <f>Table1[[#This Row],[Sales]]*Table1[[#This Row],[Quantity]]</f>
        <v>917.92349999999988</v>
      </c>
      <c r="X8711" s="2">
        <f>Table1[[#This Row],[Sales]]+Table1[[#This Row],[Discount]]+Table1[[#This Row],[Adjusted Sales]]</f>
        <v>566.20282499999985</v>
      </c>
      <c r="Y8711" s="5">
        <f>Table1[[#This Row],[Sales]]*Table1[[#This Row],[Discount]]</f>
        <v>45.896174999999992</v>
      </c>
    </row>
    <row r="8712" spans="1:25" x14ac:dyDescent="0.3">
      <c r="A8712">
        <v>8711</v>
      </c>
      <c r="B8712" s="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 s="2">
        <v>344.91</v>
      </c>
      <c r="S8712" s="2">
        <v>3</v>
      </c>
      <c r="T8712" s="3">
        <v>0</v>
      </c>
      <c r="U8712" s="2">
        <v>10.347300000000001</v>
      </c>
      <c r="V8712" s="2">
        <f>Table1[[#This Row],[Sales]]*(1-Table1[[#This Row],[Discount]])</f>
        <v>344.91</v>
      </c>
      <c r="W8712" s="2">
        <f>Table1[[#This Row],[Sales]]*Table1[[#This Row],[Quantity]]</f>
        <v>1034.73</v>
      </c>
      <c r="X8712" s="2">
        <f>Table1[[#This Row],[Sales]]+Table1[[#This Row],[Discount]]+Table1[[#This Row],[Adjusted Sales]]</f>
        <v>689.82</v>
      </c>
      <c r="Y8712" s="5">
        <f>Table1[[#This Row],[Sales]]*Table1[[#This Row],[Discount]]</f>
        <v>0</v>
      </c>
    </row>
    <row r="8713" spans="1:25" x14ac:dyDescent="0.3">
      <c r="A8713">
        <v>8712</v>
      </c>
      <c r="B8713" s="2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 s="2">
        <v>626.35199999999998</v>
      </c>
      <c r="S8713" s="2">
        <v>3</v>
      </c>
      <c r="T8713" s="3">
        <v>0.2</v>
      </c>
      <c r="U8713" s="2">
        <v>-23.488199999999999</v>
      </c>
      <c r="V8713" s="2">
        <f>Table1[[#This Row],[Sales]]*(1-Table1[[#This Row],[Discount]])</f>
        <v>501.08159999999998</v>
      </c>
      <c r="W8713" s="2">
        <f>Table1[[#This Row],[Sales]]*Table1[[#This Row],[Quantity]]</f>
        <v>1879.056</v>
      </c>
      <c r="X8713" s="2">
        <f>Table1[[#This Row],[Sales]]+Table1[[#This Row],[Discount]]+Table1[[#This Row],[Adjusted Sales]]</f>
        <v>1127.6336000000001</v>
      </c>
      <c r="Y8713" s="5">
        <f>Table1[[#This Row],[Sales]]*Table1[[#This Row],[Discount]]</f>
        <v>125.2704</v>
      </c>
    </row>
    <row r="8714" spans="1:25" x14ac:dyDescent="0.3">
      <c r="A8714">
        <v>8713</v>
      </c>
      <c r="B8714" s="2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 s="2">
        <v>359.49900000000002</v>
      </c>
      <c r="S8714" s="2">
        <v>3</v>
      </c>
      <c r="T8714" s="3">
        <v>0.15</v>
      </c>
      <c r="U8714" s="2">
        <v>-29.605799999999999</v>
      </c>
      <c r="V8714" s="2">
        <f>Table1[[#This Row],[Sales]]*(1-Table1[[#This Row],[Discount]])</f>
        <v>305.57415000000003</v>
      </c>
      <c r="W8714" s="2">
        <f>Table1[[#This Row],[Sales]]*Table1[[#This Row],[Quantity]]</f>
        <v>1078.4970000000001</v>
      </c>
      <c r="X8714" s="2">
        <f>Table1[[#This Row],[Sales]]+Table1[[#This Row],[Discount]]+Table1[[#This Row],[Adjusted Sales]]</f>
        <v>665.22315000000003</v>
      </c>
      <c r="Y8714" s="5">
        <f>Table1[[#This Row],[Sales]]*Table1[[#This Row],[Discount]]</f>
        <v>53.924849999999999</v>
      </c>
    </row>
    <row r="8715" spans="1:25" x14ac:dyDescent="0.3">
      <c r="A8715">
        <v>8714</v>
      </c>
      <c r="B8715" s="2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 s="2">
        <v>71.951999999999998</v>
      </c>
      <c r="S8715" s="2">
        <v>6</v>
      </c>
      <c r="T8715" s="3">
        <v>0.2</v>
      </c>
      <c r="U8715" s="2">
        <v>5.3963999999999999</v>
      </c>
      <c r="V8715" s="2">
        <f>Table1[[#This Row],[Sales]]*(1-Table1[[#This Row],[Discount]])</f>
        <v>57.561599999999999</v>
      </c>
      <c r="W8715" s="2">
        <f>Table1[[#This Row],[Sales]]*Table1[[#This Row],[Quantity]]</f>
        <v>431.71199999999999</v>
      </c>
      <c r="X8715" s="2">
        <f>Table1[[#This Row],[Sales]]+Table1[[#This Row],[Discount]]+Table1[[#This Row],[Adjusted Sales]]</f>
        <v>129.71359999999999</v>
      </c>
      <c r="Y8715" s="5">
        <f>Table1[[#This Row],[Sales]]*Table1[[#This Row],[Discount]]</f>
        <v>14.3904</v>
      </c>
    </row>
    <row r="8716" spans="1:25" x14ac:dyDescent="0.3">
      <c r="A8716">
        <v>8715</v>
      </c>
      <c r="B8716" s="2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 s="2">
        <v>29.8</v>
      </c>
      <c r="S8716" s="2">
        <v>5</v>
      </c>
      <c r="T8716" s="3">
        <v>0.2</v>
      </c>
      <c r="U8716" s="2">
        <v>9.3125</v>
      </c>
      <c r="V8716" s="2">
        <f>Table1[[#This Row],[Sales]]*(1-Table1[[#This Row],[Discount]])</f>
        <v>23.840000000000003</v>
      </c>
      <c r="W8716" s="2">
        <f>Table1[[#This Row],[Sales]]*Table1[[#This Row],[Quantity]]</f>
        <v>149</v>
      </c>
      <c r="X8716" s="2">
        <f>Table1[[#This Row],[Sales]]+Table1[[#This Row],[Discount]]+Table1[[#This Row],[Adjusted Sales]]</f>
        <v>53.84</v>
      </c>
      <c r="Y8716" s="5">
        <f>Table1[[#This Row],[Sales]]*Table1[[#This Row],[Discount]]</f>
        <v>5.9600000000000009</v>
      </c>
    </row>
    <row r="8717" spans="1:25" x14ac:dyDescent="0.3">
      <c r="A8717">
        <v>8716</v>
      </c>
      <c r="B8717" s="2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 s="2">
        <v>1.8240000000000001</v>
      </c>
      <c r="S8717" s="2">
        <v>1</v>
      </c>
      <c r="T8717" s="3">
        <v>0.7</v>
      </c>
      <c r="U8717" s="2">
        <v>-1.3984000000000001</v>
      </c>
      <c r="V8717" s="2">
        <f>Table1[[#This Row],[Sales]]*(1-Table1[[#This Row],[Discount]])</f>
        <v>0.54720000000000013</v>
      </c>
      <c r="W8717" s="2">
        <f>Table1[[#This Row],[Sales]]*Table1[[#This Row],[Quantity]]</f>
        <v>1.8240000000000001</v>
      </c>
      <c r="X8717" s="2">
        <f>Table1[[#This Row],[Sales]]+Table1[[#This Row],[Discount]]+Table1[[#This Row],[Adjusted Sales]]</f>
        <v>3.0712000000000002</v>
      </c>
      <c r="Y8717" s="5">
        <f>Table1[[#This Row],[Sales]]*Table1[[#This Row],[Discount]]</f>
        <v>1.2767999999999999</v>
      </c>
    </row>
    <row r="8718" spans="1:25" x14ac:dyDescent="0.3">
      <c r="A8718">
        <v>8717</v>
      </c>
      <c r="B8718" s="2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 s="2">
        <v>64.384</v>
      </c>
      <c r="S8718" s="2">
        <v>4</v>
      </c>
      <c r="T8718" s="3">
        <v>0.8</v>
      </c>
      <c r="U8718" s="2">
        <v>-160.96</v>
      </c>
      <c r="V8718" s="2">
        <f>Table1[[#This Row],[Sales]]*(1-Table1[[#This Row],[Discount]])</f>
        <v>12.876799999999998</v>
      </c>
      <c r="W8718" s="2">
        <f>Table1[[#This Row],[Sales]]*Table1[[#This Row],[Quantity]]</f>
        <v>257.536</v>
      </c>
      <c r="X8718" s="2">
        <f>Table1[[#This Row],[Sales]]+Table1[[#This Row],[Discount]]+Table1[[#This Row],[Adjusted Sales]]</f>
        <v>78.0608</v>
      </c>
      <c r="Y8718" s="5">
        <f>Table1[[#This Row],[Sales]]*Table1[[#This Row],[Discount]]</f>
        <v>51.507200000000005</v>
      </c>
    </row>
    <row r="8719" spans="1:25" x14ac:dyDescent="0.3">
      <c r="A8719">
        <v>8718</v>
      </c>
      <c r="B8719" s="2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 s="2">
        <v>6.984</v>
      </c>
      <c r="S8719" s="2">
        <v>2</v>
      </c>
      <c r="T8719" s="3">
        <v>0.6</v>
      </c>
      <c r="U8719" s="2">
        <v>-4.5396000000000001</v>
      </c>
      <c r="V8719" s="2">
        <f>Table1[[#This Row],[Sales]]*(1-Table1[[#This Row],[Discount]])</f>
        <v>2.7936000000000001</v>
      </c>
      <c r="W8719" s="2">
        <f>Table1[[#This Row],[Sales]]*Table1[[#This Row],[Quantity]]</f>
        <v>13.968</v>
      </c>
      <c r="X8719" s="2">
        <f>Table1[[#This Row],[Sales]]+Table1[[#This Row],[Discount]]+Table1[[#This Row],[Adjusted Sales]]</f>
        <v>10.377599999999999</v>
      </c>
      <c r="Y8719" s="5">
        <f>Table1[[#This Row],[Sales]]*Table1[[#This Row],[Discount]]</f>
        <v>4.1903999999999995</v>
      </c>
    </row>
    <row r="8720" spans="1:25" x14ac:dyDescent="0.3">
      <c r="A8720">
        <v>8719</v>
      </c>
      <c r="B8720" s="2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 s="2">
        <v>11.263999999999999</v>
      </c>
      <c r="S8720" s="2">
        <v>8</v>
      </c>
      <c r="T8720" s="3">
        <v>0.2</v>
      </c>
      <c r="U8720" s="2">
        <v>3.9424000000000001</v>
      </c>
      <c r="V8720" s="2">
        <f>Table1[[#This Row],[Sales]]*(1-Table1[[#This Row],[Discount]])</f>
        <v>9.0112000000000005</v>
      </c>
      <c r="W8720" s="2">
        <f>Table1[[#This Row],[Sales]]*Table1[[#This Row],[Quantity]]</f>
        <v>90.111999999999995</v>
      </c>
      <c r="X8720" s="2">
        <f>Table1[[#This Row],[Sales]]+Table1[[#This Row],[Discount]]+Table1[[#This Row],[Adjusted Sales]]</f>
        <v>20.475200000000001</v>
      </c>
      <c r="Y8720" s="5">
        <f>Table1[[#This Row],[Sales]]*Table1[[#This Row],[Discount]]</f>
        <v>2.2528000000000001</v>
      </c>
    </row>
    <row r="8721" spans="1:25" x14ac:dyDescent="0.3">
      <c r="A8721">
        <v>8720</v>
      </c>
      <c r="B8721" s="2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 s="2">
        <v>15.552</v>
      </c>
      <c r="S8721" s="2">
        <v>3</v>
      </c>
      <c r="T8721" s="3">
        <v>0.2</v>
      </c>
      <c r="U8721" s="2">
        <v>5.6375999999999999</v>
      </c>
      <c r="V8721" s="2">
        <f>Table1[[#This Row],[Sales]]*(1-Table1[[#This Row],[Discount]])</f>
        <v>12.441600000000001</v>
      </c>
      <c r="W8721" s="2">
        <f>Table1[[#This Row],[Sales]]*Table1[[#This Row],[Quantity]]</f>
        <v>46.655999999999999</v>
      </c>
      <c r="X8721" s="2">
        <f>Table1[[#This Row],[Sales]]+Table1[[#This Row],[Discount]]+Table1[[#This Row],[Adjusted Sales]]</f>
        <v>28.1936</v>
      </c>
      <c r="Y8721" s="5">
        <f>Table1[[#This Row],[Sales]]*Table1[[#This Row],[Discount]]</f>
        <v>3.1104000000000003</v>
      </c>
    </row>
    <row r="8722" spans="1:25" x14ac:dyDescent="0.3">
      <c r="A8722">
        <v>8721</v>
      </c>
      <c r="B8722" s="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 s="2">
        <v>379.37200000000001</v>
      </c>
      <c r="S8722" s="2">
        <v>2</v>
      </c>
      <c r="T8722" s="3">
        <v>0.3</v>
      </c>
      <c r="U8722" s="2">
        <v>-119.2312</v>
      </c>
      <c r="V8722" s="2">
        <f>Table1[[#This Row],[Sales]]*(1-Table1[[#This Row],[Discount]])</f>
        <v>265.56040000000002</v>
      </c>
      <c r="W8722" s="2">
        <f>Table1[[#This Row],[Sales]]*Table1[[#This Row],[Quantity]]</f>
        <v>758.74400000000003</v>
      </c>
      <c r="X8722" s="2">
        <f>Table1[[#This Row],[Sales]]+Table1[[#This Row],[Discount]]+Table1[[#This Row],[Adjusted Sales]]</f>
        <v>645.2324000000001</v>
      </c>
      <c r="Y8722" s="5">
        <f>Table1[[#This Row],[Sales]]*Table1[[#This Row],[Discount]]</f>
        <v>113.8116</v>
      </c>
    </row>
    <row r="8723" spans="1:25" x14ac:dyDescent="0.3">
      <c r="A8723">
        <v>8722</v>
      </c>
      <c r="B8723" s="2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 s="2">
        <v>67.536000000000001</v>
      </c>
      <c r="S8723" s="2">
        <v>9</v>
      </c>
      <c r="T8723" s="3">
        <v>0.2</v>
      </c>
      <c r="U8723" s="2">
        <v>6.7535999999999996</v>
      </c>
      <c r="V8723" s="2">
        <f>Table1[[#This Row],[Sales]]*(1-Table1[[#This Row],[Discount]])</f>
        <v>54.028800000000004</v>
      </c>
      <c r="W8723" s="2">
        <f>Table1[[#This Row],[Sales]]*Table1[[#This Row],[Quantity]]</f>
        <v>607.82400000000007</v>
      </c>
      <c r="X8723" s="2">
        <f>Table1[[#This Row],[Sales]]+Table1[[#This Row],[Discount]]+Table1[[#This Row],[Adjusted Sales]]</f>
        <v>121.76480000000001</v>
      </c>
      <c r="Y8723" s="5">
        <f>Table1[[#This Row],[Sales]]*Table1[[#This Row],[Discount]]</f>
        <v>13.507200000000001</v>
      </c>
    </row>
    <row r="8724" spans="1:25" x14ac:dyDescent="0.3">
      <c r="A8724">
        <v>8723</v>
      </c>
      <c r="B8724" s="2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 s="2">
        <v>1.524</v>
      </c>
      <c r="S8724" s="2">
        <v>2</v>
      </c>
      <c r="T8724" s="3">
        <v>0.8</v>
      </c>
      <c r="U8724" s="2">
        <v>-2.6669999999999998</v>
      </c>
      <c r="V8724" s="2">
        <f>Table1[[#This Row],[Sales]]*(1-Table1[[#This Row],[Discount]])</f>
        <v>0.30479999999999996</v>
      </c>
      <c r="W8724" s="2">
        <f>Table1[[#This Row],[Sales]]*Table1[[#This Row],[Quantity]]</f>
        <v>3.048</v>
      </c>
      <c r="X8724" s="2">
        <f>Table1[[#This Row],[Sales]]+Table1[[#This Row],[Discount]]+Table1[[#This Row],[Adjusted Sales]]</f>
        <v>2.6288</v>
      </c>
      <c r="Y8724" s="5">
        <f>Table1[[#This Row],[Sales]]*Table1[[#This Row],[Discount]]</f>
        <v>1.2192000000000001</v>
      </c>
    </row>
    <row r="8725" spans="1:25" x14ac:dyDescent="0.3">
      <c r="A8725">
        <v>8724</v>
      </c>
      <c r="B8725" s="2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 s="2">
        <v>37.408000000000001</v>
      </c>
      <c r="S8725" s="2">
        <v>7</v>
      </c>
      <c r="T8725" s="3">
        <v>0.2</v>
      </c>
      <c r="U8725" s="2">
        <v>13.0928</v>
      </c>
      <c r="V8725" s="2">
        <f>Table1[[#This Row],[Sales]]*(1-Table1[[#This Row],[Discount]])</f>
        <v>29.926400000000001</v>
      </c>
      <c r="W8725" s="2">
        <f>Table1[[#This Row],[Sales]]*Table1[[#This Row],[Quantity]]</f>
        <v>261.85599999999999</v>
      </c>
      <c r="X8725" s="2">
        <f>Table1[[#This Row],[Sales]]+Table1[[#This Row],[Discount]]+Table1[[#This Row],[Adjusted Sales]]</f>
        <v>67.534400000000005</v>
      </c>
      <c r="Y8725" s="5">
        <f>Table1[[#This Row],[Sales]]*Table1[[#This Row],[Discount]]</f>
        <v>7.4816000000000003</v>
      </c>
    </row>
    <row r="8726" spans="1:25" x14ac:dyDescent="0.3">
      <c r="A8726">
        <v>8725</v>
      </c>
      <c r="B8726" s="2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 s="2">
        <v>25.344000000000001</v>
      </c>
      <c r="S8726" s="2">
        <v>6</v>
      </c>
      <c r="T8726" s="3">
        <v>0.2</v>
      </c>
      <c r="U8726" s="2">
        <v>8.8704000000000001</v>
      </c>
      <c r="V8726" s="2">
        <f>Table1[[#This Row],[Sales]]*(1-Table1[[#This Row],[Discount]])</f>
        <v>20.275200000000002</v>
      </c>
      <c r="W8726" s="2">
        <f>Table1[[#This Row],[Sales]]*Table1[[#This Row],[Quantity]]</f>
        <v>152.06400000000002</v>
      </c>
      <c r="X8726" s="2">
        <f>Table1[[#This Row],[Sales]]+Table1[[#This Row],[Discount]]+Table1[[#This Row],[Adjusted Sales]]</f>
        <v>45.819200000000002</v>
      </c>
      <c r="Y8726" s="5">
        <f>Table1[[#This Row],[Sales]]*Table1[[#This Row],[Discount]]</f>
        <v>5.0688000000000004</v>
      </c>
    </row>
    <row r="8727" spans="1:25" x14ac:dyDescent="0.3">
      <c r="A8727">
        <v>8726</v>
      </c>
      <c r="B8727" s="2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 s="2">
        <v>46.2</v>
      </c>
      <c r="S8727" s="2">
        <v>4</v>
      </c>
      <c r="T8727" s="3">
        <v>0</v>
      </c>
      <c r="U8727" s="2">
        <v>21.251999999999999</v>
      </c>
      <c r="V8727" s="2">
        <f>Table1[[#This Row],[Sales]]*(1-Table1[[#This Row],[Discount]])</f>
        <v>46.2</v>
      </c>
      <c r="W8727" s="2">
        <f>Table1[[#This Row],[Sales]]*Table1[[#This Row],[Quantity]]</f>
        <v>184.8</v>
      </c>
      <c r="X8727" s="2">
        <f>Table1[[#This Row],[Sales]]+Table1[[#This Row],[Discount]]+Table1[[#This Row],[Adjusted Sales]]</f>
        <v>92.4</v>
      </c>
      <c r="Y8727" s="5">
        <f>Table1[[#This Row],[Sales]]*Table1[[#This Row],[Discount]]</f>
        <v>0</v>
      </c>
    </row>
    <row r="8728" spans="1:25" x14ac:dyDescent="0.3">
      <c r="A8728">
        <v>8727</v>
      </c>
      <c r="B8728" s="2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 s="2">
        <v>4.7279999999999998</v>
      </c>
      <c r="S8728" s="2">
        <v>3</v>
      </c>
      <c r="T8728" s="3">
        <v>0.2</v>
      </c>
      <c r="U8728" s="2">
        <v>0.70920000000000005</v>
      </c>
      <c r="V8728" s="2">
        <f>Table1[[#This Row],[Sales]]*(1-Table1[[#This Row],[Discount]])</f>
        <v>3.7824</v>
      </c>
      <c r="W8728" s="2">
        <f>Table1[[#This Row],[Sales]]*Table1[[#This Row],[Quantity]]</f>
        <v>14.183999999999999</v>
      </c>
      <c r="X8728" s="2">
        <f>Table1[[#This Row],[Sales]]+Table1[[#This Row],[Discount]]+Table1[[#This Row],[Adjusted Sales]]</f>
        <v>8.7103999999999999</v>
      </c>
      <c r="Y8728" s="5">
        <f>Table1[[#This Row],[Sales]]*Table1[[#This Row],[Discount]]</f>
        <v>0.9456</v>
      </c>
    </row>
    <row r="8729" spans="1:25" x14ac:dyDescent="0.3">
      <c r="A8729">
        <v>8728</v>
      </c>
      <c r="B8729" s="2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 s="2">
        <v>53.351999999999997</v>
      </c>
      <c r="S8729" s="2">
        <v>3</v>
      </c>
      <c r="T8729" s="3">
        <v>0.2</v>
      </c>
      <c r="U8729" s="2">
        <v>16.005600000000001</v>
      </c>
      <c r="V8729" s="2">
        <f>Table1[[#This Row],[Sales]]*(1-Table1[[#This Row],[Discount]])</f>
        <v>42.681600000000003</v>
      </c>
      <c r="W8729" s="2">
        <f>Table1[[#This Row],[Sales]]*Table1[[#This Row],[Quantity]]</f>
        <v>160.05599999999998</v>
      </c>
      <c r="X8729" s="2">
        <f>Table1[[#This Row],[Sales]]+Table1[[#This Row],[Discount]]+Table1[[#This Row],[Adjusted Sales]]</f>
        <v>96.233599999999996</v>
      </c>
      <c r="Y8729" s="5">
        <f>Table1[[#This Row],[Sales]]*Table1[[#This Row],[Discount]]</f>
        <v>10.670400000000001</v>
      </c>
    </row>
    <row r="8730" spans="1:25" x14ac:dyDescent="0.3">
      <c r="A8730">
        <v>8729</v>
      </c>
      <c r="B8730" s="2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 s="2">
        <v>131.10400000000001</v>
      </c>
      <c r="S8730" s="2">
        <v>2</v>
      </c>
      <c r="T8730" s="3">
        <v>0.2</v>
      </c>
      <c r="U8730" s="2">
        <v>8.1940000000000008</v>
      </c>
      <c r="V8730" s="2">
        <f>Table1[[#This Row],[Sales]]*(1-Table1[[#This Row],[Discount]])</f>
        <v>104.88320000000002</v>
      </c>
      <c r="W8730" s="2">
        <f>Table1[[#This Row],[Sales]]*Table1[[#This Row],[Quantity]]</f>
        <v>262.20800000000003</v>
      </c>
      <c r="X8730" s="2">
        <f>Table1[[#This Row],[Sales]]+Table1[[#This Row],[Discount]]+Table1[[#This Row],[Adjusted Sales]]</f>
        <v>236.18720000000002</v>
      </c>
      <c r="Y8730" s="5">
        <f>Table1[[#This Row],[Sales]]*Table1[[#This Row],[Discount]]</f>
        <v>26.220800000000004</v>
      </c>
    </row>
    <row r="8731" spans="1:25" x14ac:dyDescent="0.3">
      <c r="A8731">
        <v>8730</v>
      </c>
      <c r="B8731" s="2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 s="2">
        <v>22.512</v>
      </c>
      <c r="S8731" s="2">
        <v>3</v>
      </c>
      <c r="T8731" s="3">
        <v>0.2</v>
      </c>
      <c r="U8731" s="2">
        <v>2.2511999999999999</v>
      </c>
      <c r="V8731" s="2">
        <f>Table1[[#This Row],[Sales]]*(1-Table1[[#This Row],[Discount]])</f>
        <v>18.009600000000002</v>
      </c>
      <c r="W8731" s="2">
        <f>Table1[[#This Row],[Sales]]*Table1[[#This Row],[Quantity]]</f>
        <v>67.536000000000001</v>
      </c>
      <c r="X8731" s="2">
        <f>Table1[[#This Row],[Sales]]+Table1[[#This Row],[Discount]]+Table1[[#This Row],[Adjusted Sales]]</f>
        <v>40.721600000000002</v>
      </c>
      <c r="Y8731" s="5">
        <f>Table1[[#This Row],[Sales]]*Table1[[#This Row],[Discount]]</f>
        <v>4.5024000000000006</v>
      </c>
    </row>
    <row r="8732" spans="1:25" x14ac:dyDescent="0.3">
      <c r="A8732">
        <v>8731</v>
      </c>
      <c r="B8732" s="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 s="2">
        <v>72.744</v>
      </c>
      <c r="S8732" s="2">
        <v>7</v>
      </c>
      <c r="T8732" s="3">
        <v>0.2</v>
      </c>
      <c r="U8732" s="2">
        <v>-12.7302</v>
      </c>
      <c r="V8732" s="2">
        <f>Table1[[#This Row],[Sales]]*(1-Table1[[#This Row],[Discount]])</f>
        <v>58.1952</v>
      </c>
      <c r="W8732" s="2">
        <f>Table1[[#This Row],[Sales]]*Table1[[#This Row],[Quantity]]</f>
        <v>509.20799999999997</v>
      </c>
      <c r="X8732" s="2">
        <f>Table1[[#This Row],[Sales]]+Table1[[#This Row],[Discount]]+Table1[[#This Row],[Adjusted Sales]]</f>
        <v>131.13920000000002</v>
      </c>
      <c r="Y8732" s="5">
        <f>Table1[[#This Row],[Sales]]*Table1[[#This Row],[Discount]]</f>
        <v>14.5488</v>
      </c>
    </row>
    <row r="8733" spans="1:25" x14ac:dyDescent="0.3">
      <c r="A8733">
        <v>8732</v>
      </c>
      <c r="B8733" s="2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 s="2">
        <v>52.59</v>
      </c>
      <c r="S8733" s="2">
        <v>3</v>
      </c>
      <c r="T8733" s="3">
        <v>0</v>
      </c>
      <c r="U8733" s="2">
        <v>15.776999999999999</v>
      </c>
      <c r="V8733" s="2">
        <f>Table1[[#This Row],[Sales]]*(1-Table1[[#This Row],[Discount]])</f>
        <v>52.59</v>
      </c>
      <c r="W8733" s="2">
        <f>Table1[[#This Row],[Sales]]*Table1[[#This Row],[Quantity]]</f>
        <v>157.77000000000001</v>
      </c>
      <c r="X8733" s="2">
        <f>Table1[[#This Row],[Sales]]+Table1[[#This Row],[Discount]]+Table1[[#This Row],[Adjusted Sales]]</f>
        <v>105.18</v>
      </c>
      <c r="Y8733" s="5">
        <f>Table1[[#This Row],[Sales]]*Table1[[#This Row],[Discount]]</f>
        <v>0</v>
      </c>
    </row>
    <row r="8734" spans="1:25" x14ac:dyDescent="0.3">
      <c r="A8734">
        <v>8733</v>
      </c>
      <c r="B8734" s="2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 s="2">
        <v>19.440000000000001</v>
      </c>
      <c r="S8734" s="2">
        <v>3</v>
      </c>
      <c r="T8734" s="3">
        <v>0</v>
      </c>
      <c r="U8734" s="2">
        <v>9.3312000000000008</v>
      </c>
      <c r="V8734" s="2">
        <f>Table1[[#This Row],[Sales]]*(1-Table1[[#This Row],[Discount]])</f>
        <v>19.440000000000001</v>
      </c>
      <c r="W8734" s="2">
        <f>Table1[[#This Row],[Sales]]*Table1[[#This Row],[Quantity]]</f>
        <v>58.320000000000007</v>
      </c>
      <c r="X8734" s="2">
        <f>Table1[[#This Row],[Sales]]+Table1[[#This Row],[Discount]]+Table1[[#This Row],[Adjusted Sales]]</f>
        <v>38.880000000000003</v>
      </c>
      <c r="Y8734" s="5">
        <f>Table1[[#This Row],[Sales]]*Table1[[#This Row],[Discount]]</f>
        <v>0</v>
      </c>
    </row>
    <row r="8735" spans="1:25" x14ac:dyDescent="0.3">
      <c r="A8735">
        <v>8734</v>
      </c>
      <c r="B8735" s="2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 s="2">
        <v>126.3</v>
      </c>
      <c r="S8735" s="2">
        <v>3</v>
      </c>
      <c r="T8735" s="3">
        <v>0</v>
      </c>
      <c r="U8735" s="2">
        <v>40.415999999999997</v>
      </c>
      <c r="V8735" s="2">
        <f>Table1[[#This Row],[Sales]]*(1-Table1[[#This Row],[Discount]])</f>
        <v>126.3</v>
      </c>
      <c r="W8735" s="2">
        <f>Table1[[#This Row],[Sales]]*Table1[[#This Row],[Quantity]]</f>
        <v>378.9</v>
      </c>
      <c r="X8735" s="2">
        <f>Table1[[#This Row],[Sales]]+Table1[[#This Row],[Discount]]+Table1[[#This Row],[Adjusted Sales]]</f>
        <v>252.6</v>
      </c>
      <c r="Y8735" s="5">
        <f>Table1[[#This Row],[Sales]]*Table1[[#This Row],[Discount]]</f>
        <v>0</v>
      </c>
    </row>
    <row r="8736" spans="1:25" x14ac:dyDescent="0.3">
      <c r="A8736">
        <v>8735</v>
      </c>
      <c r="B8736" s="2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 s="2">
        <v>1287.45</v>
      </c>
      <c r="S8736" s="2">
        <v>5</v>
      </c>
      <c r="T8736" s="3">
        <v>0</v>
      </c>
      <c r="U8736" s="2">
        <v>244.6155</v>
      </c>
      <c r="V8736" s="2">
        <f>Table1[[#This Row],[Sales]]*(1-Table1[[#This Row],[Discount]])</f>
        <v>1287.45</v>
      </c>
      <c r="W8736" s="2">
        <f>Table1[[#This Row],[Sales]]*Table1[[#This Row],[Quantity]]</f>
        <v>6437.25</v>
      </c>
      <c r="X8736" s="2">
        <f>Table1[[#This Row],[Sales]]+Table1[[#This Row],[Discount]]+Table1[[#This Row],[Adjusted Sales]]</f>
        <v>2574.9</v>
      </c>
      <c r="Y8736" s="5">
        <f>Table1[[#This Row],[Sales]]*Table1[[#This Row],[Discount]]</f>
        <v>0</v>
      </c>
    </row>
    <row r="8737" spans="1:25" x14ac:dyDescent="0.3">
      <c r="A8737">
        <v>8736</v>
      </c>
      <c r="B8737" s="2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 s="2">
        <v>64.959999999999994</v>
      </c>
      <c r="S8737" s="2">
        <v>4</v>
      </c>
      <c r="T8737" s="3">
        <v>0</v>
      </c>
      <c r="U8737" s="2">
        <v>9.7439999999999998</v>
      </c>
      <c r="V8737" s="2">
        <f>Table1[[#This Row],[Sales]]*(1-Table1[[#This Row],[Discount]])</f>
        <v>64.959999999999994</v>
      </c>
      <c r="W8737" s="2">
        <f>Table1[[#This Row],[Sales]]*Table1[[#This Row],[Quantity]]</f>
        <v>259.83999999999997</v>
      </c>
      <c r="X8737" s="2">
        <f>Table1[[#This Row],[Sales]]+Table1[[#This Row],[Discount]]+Table1[[#This Row],[Adjusted Sales]]</f>
        <v>129.91999999999999</v>
      </c>
      <c r="Y8737" s="5">
        <f>Table1[[#This Row],[Sales]]*Table1[[#This Row],[Discount]]</f>
        <v>0</v>
      </c>
    </row>
    <row r="8738" spans="1:25" x14ac:dyDescent="0.3">
      <c r="A8738">
        <v>8737</v>
      </c>
      <c r="B8738" s="2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 s="2">
        <v>535.41</v>
      </c>
      <c r="S8738" s="2">
        <v>3</v>
      </c>
      <c r="T8738" s="3">
        <v>0</v>
      </c>
      <c r="U8738" s="2">
        <v>160.62299999999999</v>
      </c>
      <c r="V8738" s="2">
        <f>Table1[[#This Row],[Sales]]*(1-Table1[[#This Row],[Discount]])</f>
        <v>535.41</v>
      </c>
      <c r="W8738" s="2">
        <f>Table1[[#This Row],[Sales]]*Table1[[#This Row],[Quantity]]</f>
        <v>1606.23</v>
      </c>
      <c r="X8738" s="2">
        <f>Table1[[#This Row],[Sales]]+Table1[[#This Row],[Discount]]+Table1[[#This Row],[Adjusted Sales]]</f>
        <v>1070.82</v>
      </c>
      <c r="Y8738" s="5">
        <f>Table1[[#This Row],[Sales]]*Table1[[#This Row],[Discount]]</f>
        <v>0</v>
      </c>
    </row>
    <row r="8739" spans="1:25" x14ac:dyDescent="0.3">
      <c r="A8739">
        <v>8738</v>
      </c>
      <c r="B8739" s="2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 s="2">
        <v>8.1</v>
      </c>
      <c r="S8739" s="2">
        <v>5</v>
      </c>
      <c r="T8739" s="3">
        <v>0.7</v>
      </c>
      <c r="U8739" s="2">
        <v>-5.94</v>
      </c>
      <c r="V8739" s="2">
        <f>Table1[[#This Row],[Sales]]*(1-Table1[[#This Row],[Discount]])</f>
        <v>2.4300000000000002</v>
      </c>
      <c r="W8739" s="2">
        <f>Table1[[#This Row],[Sales]]*Table1[[#This Row],[Quantity]]</f>
        <v>40.5</v>
      </c>
      <c r="X8739" s="2">
        <f>Table1[[#This Row],[Sales]]+Table1[[#This Row],[Discount]]+Table1[[#This Row],[Adjusted Sales]]</f>
        <v>11.229999999999999</v>
      </c>
      <c r="Y8739" s="5">
        <f>Table1[[#This Row],[Sales]]*Table1[[#This Row],[Discount]]</f>
        <v>5.669999999999999</v>
      </c>
    </row>
    <row r="8740" spans="1:25" x14ac:dyDescent="0.3">
      <c r="A8740">
        <v>8739</v>
      </c>
      <c r="B8740" s="2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 s="2">
        <v>13.247999999999999</v>
      </c>
      <c r="S8740" s="2">
        <v>4</v>
      </c>
      <c r="T8740" s="3">
        <v>0.2</v>
      </c>
      <c r="U8740" s="2">
        <v>3.6432000000000002</v>
      </c>
      <c r="V8740" s="2">
        <f>Table1[[#This Row],[Sales]]*(1-Table1[[#This Row],[Discount]])</f>
        <v>10.5984</v>
      </c>
      <c r="W8740" s="2">
        <f>Table1[[#This Row],[Sales]]*Table1[[#This Row],[Quantity]]</f>
        <v>52.991999999999997</v>
      </c>
      <c r="X8740" s="2">
        <f>Table1[[#This Row],[Sales]]+Table1[[#This Row],[Discount]]+Table1[[#This Row],[Adjusted Sales]]</f>
        <v>24.046399999999998</v>
      </c>
      <c r="Y8740" s="5">
        <f>Table1[[#This Row],[Sales]]*Table1[[#This Row],[Discount]]</f>
        <v>2.6496</v>
      </c>
    </row>
    <row r="8741" spans="1:25" x14ac:dyDescent="0.3">
      <c r="A8741">
        <v>8740</v>
      </c>
      <c r="B8741" s="2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 s="2">
        <v>83.988</v>
      </c>
      <c r="S8741" s="2">
        <v>2</v>
      </c>
      <c r="T8741" s="3">
        <v>0.4</v>
      </c>
      <c r="U8741" s="2">
        <v>-20.997</v>
      </c>
      <c r="V8741" s="2">
        <f>Table1[[#This Row],[Sales]]*(1-Table1[[#This Row],[Discount]])</f>
        <v>50.392800000000001</v>
      </c>
      <c r="W8741" s="2">
        <f>Table1[[#This Row],[Sales]]*Table1[[#This Row],[Quantity]]</f>
        <v>167.976</v>
      </c>
      <c r="X8741" s="2">
        <f>Table1[[#This Row],[Sales]]+Table1[[#This Row],[Discount]]+Table1[[#This Row],[Adjusted Sales]]</f>
        <v>134.7808</v>
      </c>
      <c r="Y8741" s="5">
        <f>Table1[[#This Row],[Sales]]*Table1[[#This Row],[Discount]]</f>
        <v>33.595199999999998</v>
      </c>
    </row>
    <row r="8742" spans="1:25" x14ac:dyDescent="0.3">
      <c r="A8742">
        <v>8741</v>
      </c>
      <c r="B8742" s="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 s="2">
        <v>73.2</v>
      </c>
      <c r="S8742" s="2">
        <v>5</v>
      </c>
      <c r="T8742" s="3">
        <v>0</v>
      </c>
      <c r="U8742" s="2">
        <v>21.228000000000002</v>
      </c>
      <c r="V8742" s="2">
        <f>Table1[[#This Row],[Sales]]*(1-Table1[[#This Row],[Discount]])</f>
        <v>73.2</v>
      </c>
      <c r="W8742" s="2">
        <f>Table1[[#This Row],[Sales]]*Table1[[#This Row],[Quantity]]</f>
        <v>366</v>
      </c>
      <c r="X8742" s="2">
        <f>Table1[[#This Row],[Sales]]+Table1[[#This Row],[Discount]]+Table1[[#This Row],[Adjusted Sales]]</f>
        <v>146.4</v>
      </c>
      <c r="Y8742" s="5">
        <f>Table1[[#This Row],[Sales]]*Table1[[#This Row],[Discount]]</f>
        <v>0</v>
      </c>
    </row>
    <row r="8743" spans="1:25" x14ac:dyDescent="0.3">
      <c r="A8743">
        <v>8742</v>
      </c>
      <c r="B8743" s="2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 s="2">
        <v>10.74</v>
      </c>
      <c r="S8743" s="2">
        <v>3</v>
      </c>
      <c r="T8743" s="3">
        <v>0</v>
      </c>
      <c r="U8743" s="2">
        <v>5.1551999999999998</v>
      </c>
      <c r="V8743" s="2">
        <f>Table1[[#This Row],[Sales]]*(1-Table1[[#This Row],[Discount]])</f>
        <v>10.74</v>
      </c>
      <c r="W8743" s="2">
        <f>Table1[[#This Row],[Sales]]*Table1[[#This Row],[Quantity]]</f>
        <v>32.22</v>
      </c>
      <c r="X8743" s="2">
        <f>Table1[[#This Row],[Sales]]+Table1[[#This Row],[Discount]]+Table1[[#This Row],[Adjusted Sales]]</f>
        <v>21.48</v>
      </c>
      <c r="Y8743" s="5">
        <f>Table1[[#This Row],[Sales]]*Table1[[#This Row],[Discount]]</f>
        <v>0</v>
      </c>
    </row>
    <row r="8744" spans="1:25" x14ac:dyDescent="0.3">
      <c r="A8744">
        <v>8743</v>
      </c>
      <c r="B8744" s="2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 s="2">
        <v>11.032</v>
      </c>
      <c r="S8744" s="2">
        <v>1</v>
      </c>
      <c r="T8744" s="3">
        <v>0.2</v>
      </c>
      <c r="U8744" s="2">
        <v>3.0337999999999998</v>
      </c>
      <c r="V8744" s="2">
        <f>Table1[[#This Row],[Sales]]*(1-Table1[[#This Row],[Discount]])</f>
        <v>8.8255999999999997</v>
      </c>
      <c r="W8744" s="2">
        <f>Table1[[#This Row],[Sales]]*Table1[[#This Row],[Quantity]]</f>
        <v>11.032</v>
      </c>
      <c r="X8744" s="2">
        <f>Table1[[#This Row],[Sales]]+Table1[[#This Row],[Discount]]+Table1[[#This Row],[Adjusted Sales]]</f>
        <v>20.057600000000001</v>
      </c>
      <c r="Y8744" s="5">
        <f>Table1[[#This Row],[Sales]]*Table1[[#This Row],[Discount]]</f>
        <v>2.2063999999999999</v>
      </c>
    </row>
    <row r="8745" spans="1:25" x14ac:dyDescent="0.3">
      <c r="A8745">
        <v>8744</v>
      </c>
      <c r="B8745" s="2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 s="2">
        <v>53.04</v>
      </c>
      <c r="S8745" s="2">
        <v>3</v>
      </c>
      <c r="T8745" s="3">
        <v>0.2</v>
      </c>
      <c r="U8745" s="2">
        <v>-4.641</v>
      </c>
      <c r="V8745" s="2">
        <f>Table1[[#This Row],[Sales]]*(1-Table1[[#This Row],[Discount]])</f>
        <v>42.432000000000002</v>
      </c>
      <c r="W8745" s="2">
        <f>Table1[[#This Row],[Sales]]*Table1[[#This Row],[Quantity]]</f>
        <v>159.12</v>
      </c>
      <c r="X8745" s="2">
        <f>Table1[[#This Row],[Sales]]+Table1[[#This Row],[Discount]]+Table1[[#This Row],[Adjusted Sales]]</f>
        <v>95.671999999999997</v>
      </c>
      <c r="Y8745" s="5">
        <f>Table1[[#This Row],[Sales]]*Table1[[#This Row],[Discount]]</f>
        <v>10.608000000000001</v>
      </c>
    </row>
    <row r="8746" spans="1:25" x14ac:dyDescent="0.3">
      <c r="A8746">
        <v>8745</v>
      </c>
      <c r="B8746" s="2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 s="2">
        <v>17.12</v>
      </c>
      <c r="S8746" s="2">
        <v>4</v>
      </c>
      <c r="T8746" s="3">
        <v>0</v>
      </c>
      <c r="U8746" s="2">
        <v>4.9648000000000003</v>
      </c>
      <c r="V8746" s="2">
        <f>Table1[[#This Row],[Sales]]*(1-Table1[[#This Row],[Discount]])</f>
        <v>17.12</v>
      </c>
      <c r="W8746" s="2">
        <f>Table1[[#This Row],[Sales]]*Table1[[#This Row],[Quantity]]</f>
        <v>68.48</v>
      </c>
      <c r="X8746" s="2">
        <f>Table1[[#This Row],[Sales]]+Table1[[#This Row],[Discount]]+Table1[[#This Row],[Adjusted Sales]]</f>
        <v>34.24</v>
      </c>
      <c r="Y8746" s="5">
        <f>Table1[[#This Row],[Sales]]*Table1[[#This Row],[Discount]]</f>
        <v>0</v>
      </c>
    </row>
    <row r="8747" spans="1:25" x14ac:dyDescent="0.3">
      <c r="A8747">
        <v>8746</v>
      </c>
      <c r="B8747" s="2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 s="2">
        <v>59.94</v>
      </c>
      <c r="S8747" s="2">
        <v>3</v>
      </c>
      <c r="T8747" s="3">
        <v>0</v>
      </c>
      <c r="U8747" s="2">
        <v>28.171800000000001</v>
      </c>
      <c r="V8747" s="2">
        <f>Table1[[#This Row],[Sales]]*(1-Table1[[#This Row],[Discount]])</f>
        <v>59.94</v>
      </c>
      <c r="W8747" s="2">
        <f>Table1[[#This Row],[Sales]]*Table1[[#This Row],[Quantity]]</f>
        <v>179.82</v>
      </c>
      <c r="X8747" s="2">
        <f>Table1[[#This Row],[Sales]]+Table1[[#This Row],[Discount]]+Table1[[#This Row],[Adjusted Sales]]</f>
        <v>119.88</v>
      </c>
      <c r="Y8747" s="5">
        <f>Table1[[#This Row],[Sales]]*Table1[[#This Row],[Discount]]</f>
        <v>0</v>
      </c>
    </row>
    <row r="8748" spans="1:25" x14ac:dyDescent="0.3">
      <c r="A8748">
        <v>8747</v>
      </c>
      <c r="B8748" s="2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 s="2">
        <v>210.58</v>
      </c>
      <c r="S8748" s="2">
        <v>2</v>
      </c>
      <c r="T8748" s="3">
        <v>0</v>
      </c>
      <c r="U8748" s="2">
        <v>12.6348</v>
      </c>
      <c r="V8748" s="2">
        <f>Table1[[#This Row],[Sales]]*(1-Table1[[#This Row],[Discount]])</f>
        <v>210.58</v>
      </c>
      <c r="W8748" s="2">
        <f>Table1[[#This Row],[Sales]]*Table1[[#This Row],[Quantity]]</f>
        <v>421.16</v>
      </c>
      <c r="X8748" s="2">
        <f>Table1[[#This Row],[Sales]]+Table1[[#This Row],[Discount]]+Table1[[#This Row],[Adjusted Sales]]</f>
        <v>421.16</v>
      </c>
      <c r="Y8748" s="5">
        <f>Table1[[#This Row],[Sales]]*Table1[[#This Row],[Discount]]</f>
        <v>0</v>
      </c>
    </row>
    <row r="8749" spans="1:25" x14ac:dyDescent="0.3">
      <c r="A8749">
        <v>8748</v>
      </c>
      <c r="B8749" s="2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 s="2">
        <v>30.96</v>
      </c>
      <c r="S8749" s="2">
        <v>2</v>
      </c>
      <c r="T8749" s="3">
        <v>0.2</v>
      </c>
      <c r="U8749" s="2">
        <v>10.061999999999999</v>
      </c>
      <c r="V8749" s="2">
        <f>Table1[[#This Row],[Sales]]*(1-Table1[[#This Row],[Discount]])</f>
        <v>24.768000000000001</v>
      </c>
      <c r="W8749" s="2">
        <f>Table1[[#This Row],[Sales]]*Table1[[#This Row],[Quantity]]</f>
        <v>61.92</v>
      </c>
      <c r="X8749" s="2">
        <f>Table1[[#This Row],[Sales]]+Table1[[#This Row],[Discount]]+Table1[[#This Row],[Adjusted Sales]]</f>
        <v>55.927999999999997</v>
      </c>
      <c r="Y8749" s="5">
        <f>Table1[[#This Row],[Sales]]*Table1[[#This Row],[Discount]]</f>
        <v>6.1920000000000002</v>
      </c>
    </row>
    <row r="8750" spans="1:25" x14ac:dyDescent="0.3">
      <c r="A8750">
        <v>8749</v>
      </c>
      <c r="B8750" s="2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 s="2">
        <v>239.98400000000001</v>
      </c>
      <c r="S8750" s="2">
        <v>2</v>
      </c>
      <c r="T8750" s="3">
        <v>0.2</v>
      </c>
      <c r="U8750" s="2">
        <v>38.997399999999999</v>
      </c>
      <c r="V8750" s="2">
        <f>Table1[[#This Row],[Sales]]*(1-Table1[[#This Row],[Discount]])</f>
        <v>191.98720000000003</v>
      </c>
      <c r="W8750" s="2">
        <f>Table1[[#This Row],[Sales]]*Table1[[#This Row],[Quantity]]</f>
        <v>479.96800000000002</v>
      </c>
      <c r="X8750" s="2">
        <f>Table1[[#This Row],[Sales]]+Table1[[#This Row],[Discount]]+Table1[[#This Row],[Adjusted Sales]]</f>
        <v>432.1712</v>
      </c>
      <c r="Y8750" s="5">
        <f>Table1[[#This Row],[Sales]]*Table1[[#This Row],[Discount]]</f>
        <v>47.996800000000007</v>
      </c>
    </row>
    <row r="8751" spans="1:25" x14ac:dyDescent="0.3">
      <c r="A8751">
        <v>8750</v>
      </c>
      <c r="B8751" s="2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 s="2">
        <v>3050.3760000000002</v>
      </c>
      <c r="S8751" s="2">
        <v>3</v>
      </c>
      <c r="T8751" s="3">
        <v>0.2</v>
      </c>
      <c r="U8751" s="2">
        <v>1143.8910000000001</v>
      </c>
      <c r="V8751" s="2">
        <f>Table1[[#This Row],[Sales]]*(1-Table1[[#This Row],[Discount]])</f>
        <v>2440.3008000000004</v>
      </c>
      <c r="W8751" s="2">
        <f>Table1[[#This Row],[Sales]]*Table1[[#This Row],[Quantity]]</f>
        <v>9151.1280000000006</v>
      </c>
      <c r="X8751" s="2">
        <f>Table1[[#This Row],[Sales]]+Table1[[#This Row],[Discount]]+Table1[[#This Row],[Adjusted Sales]]</f>
        <v>5490.8768</v>
      </c>
      <c r="Y8751" s="5">
        <f>Table1[[#This Row],[Sales]]*Table1[[#This Row],[Discount]]</f>
        <v>610.07520000000011</v>
      </c>
    </row>
    <row r="8752" spans="1:25" x14ac:dyDescent="0.3">
      <c r="A8752">
        <v>8751</v>
      </c>
      <c r="B8752" s="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 s="2">
        <v>133.97999999999999</v>
      </c>
      <c r="S8752" s="2">
        <v>2</v>
      </c>
      <c r="T8752" s="3">
        <v>0</v>
      </c>
      <c r="U8752" s="2">
        <v>33.494999999999997</v>
      </c>
      <c r="V8752" s="2">
        <f>Table1[[#This Row],[Sales]]*(1-Table1[[#This Row],[Discount]])</f>
        <v>133.97999999999999</v>
      </c>
      <c r="W8752" s="2">
        <f>Table1[[#This Row],[Sales]]*Table1[[#This Row],[Quantity]]</f>
        <v>267.95999999999998</v>
      </c>
      <c r="X8752" s="2">
        <f>Table1[[#This Row],[Sales]]+Table1[[#This Row],[Discount]]+Table1[[#This Row],[Adjusted Sales]]</f>
        <v>267.95999999999998</v>
      </c>
      <c r="Y8752" s="5">
        <f>Table1[[#This Row],[Sales]]*Table1[[#This Row],[Discount]]</f>
        <v>0</v>
      </c>
    </row>
    <row r="8753" spans="1:25" x14ac:dyDescent="0.3">
      <c r="A8753">
        <v>8752</v>
      </c>
      <c r="B8753" s="2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 s="2">
        <v>93.248000000000005</v>
      </c>
      <c r="S8753" s="2">
        <v>4</v>
      </c>
      <c r="T8753" s="3">
        <v>0.2</v>
      </c>
      <c r="U8753" s="2">
        <v>31.4712</v>
      </c>
      <c r="V8753" s="2">
        <f>Table1[[#This Row],[Sales]]*(1-Table1[[#This Row],[Discount]])</f>
        <v>74.598400000000012</v>
      </c>
      <c r="W8753" s="2">
        <f>Table1[[#This Row],[Sales]]*Table1[[#This Row],[Quantity]]</f>
        <v>372.99200000000002</v>
      </c>
      <c r="X8753" s="2">
        <f>Table1[[#This Row],[Sales]]+Table1[[#This Row],[Discount]]+Table1[[#This Row],[Adjusted Sales]]</f>
        <v>168.04640000000001</v>
      </c>
      <c r="Y8753" s="5">
        <f>Table1[[#This Row],[Sales]]*Table1[[#This Row],[Discount]]</f>
        <v>18.649600000000003</v>
      </c>
    </row>
    <row r="8754" spans="1:25" x14ac:dyDescent="0.3">
      <c r="A8754">
        <v>8753</v>
      </c>
      <c r="B8754" s="2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 s="2">
        <v>177.48</v>
      </c>
      <c r="S8754" s="2">
        <v>3</v>
      </c>
      <c r="T8754" s="3">
        <v>0.2</v>
      </c>
      <c r="U8754" s="2">
        <v>19.9665</v>
      </c>
      <c r="V8754" s="2">
        <f>Table1[[#This Row],[Sales]]*(1-Table1[[#This Row],[Discount]])</f>
        <v>141.98400000000001</v>
      </c>
      <c r="W8754" s="2">
        <f>Table1[[#This Row],[Sales]]*Table1[[#This Row],[Quantity]]</f>
        <v>532.43999999999994</v>
      </c>
      <c r="X8754" s="2">
        <f>Table1[[#This Row],[Sales]]+Table1[[#This Row],[Discount]]+Table1[[#This Row],[Adjusted Sales]]</f>
        <v>319.66399999999999</v>
      </c>
      <c r="Y8754" s="5">
        <f>Table1[[#This Row],[Sales]]*Table1[[#This Row],[Discount]]</f>
        <v>35.496000000000002</v>
      </c>
    </row>
    <row r="8755" spans="1:25" x14ac:dyDescent="0.3">
      <c r="A8755">
        <v>8754</v>
      </c>
      <c r="B8755" s="2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 s="2">
        <v>17.712</v>
      </c>
      <c r="S8755" s="2">
        <v>6</v>
      </c>
      <c r="T8755" s="3">
        <v>0.2</v>
      </c>
      <c r="U8755" s="2">
        <v>5.9778000000000002</v>
      </c>
      <c r="V8755" s="2">
        <f>Table1[[#This Row],[Sales]]*(1-Table1[[#This Row],[Discount]])</f>
        <v>14.169600000000001</v>
      </c>
      <c r="W8755" s="2">
        <f>Table1[[#This Row],[Sales]]*Table1[[#This Row],[Quantity]]</f>
        <v>106.27199999999999</v>
      </c>
      <c r="X8755" s="2">
        <f>Table1[[#This Row],[Sales]]+Table1[[#This Row],[Discount]]+Table1[[#This Row],[Adjusted Sales]]</f>
        <v>32.081600000000002</v>
      </c>
      <c r="Y8755" s="5">
        <f>Table1[[#This Row],[Sales]]*Table1[[#This Row],[Discount]]</f>
        <v>3.5424000000000002</v>
      </c>
    </row>
    <row r="8756" spans="1:25" x14ac:dyDescent="0.3">
      <c r="A8756">
        <v>8755</v>
      </c>
      <c r="B8756" s="2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 s="2">
        <v>4.8600000000000003</v>
      </c>
      <c r="S8756" s="2">
        <v>3</v>
      </c>
      <c r="T8756" s="3">
        <v>0.7</v>
      </c>
      <c r="U8756" s="2">
        <v>-3.5640000000000001</v>
      </c>
      <c r="V8756" s="2">
        <f>Table1[[#This Row],[Sales]]*(1-Table1[[#This Row],[Discount]])</f>
        <v>1.4580000000000004</v>
      </c>
      <c r="W8756" s="2">
        <f>Table1[[#This Row],[Sales]]*Table1[[#This Row],[Quantity]]</f>
        <v>14.580000000000002</v>
      </c>
      <c r="X8756" s="2">
        <f>Table1[[#This Row],[Sales]]+Table1[[#This Row],[Discount]]+Table1[[#This Row],[Adjusted Sales]]</f>
        <v>7.0180000000000007</v>
      </c>
      <c r="Y8756" s="5">
        <f>Table1[[#This Row],[Sales]]*Table1[[#This Row],[Discount]]</f>
        <v>3.4020000000000001</v>
      </c>
    </row>
    <row r="8757" spans="1:25" x14ac:dyDescent="0.3">
      <c r="A8757">
        <v>8756</v>
      </c>
      <c r="B8757" s="2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 s="2">
        <v>6.258</v>
      </c>
      <c r="S8757" s="2">
        <v>2</v>
      </c>
      <c r="T8757" s="3">
        <v>0.7</v>
      </c>
      <c r="U8757" s="2">
        <v>-5.2149999999999999</v>
      </c>
      <c r="V8757" s="2">
        <f>Table1[[#This Row],[Sales]]*(1-Table1[[#This Row],[Discount]])</f>
        <v>1.8774000000000002</v>
      </c>
      <c r="W8757" s="2">
        <f>Table1[[#This Row],[Sales]]*Table1[[#This Row],[Quantity]]</f>
        <v>12.516</v>
      </c>
      <c r="X8757" s="2">
        <f>Table1[[#This Row],[Sales]]+Table1[[#This Row],[Discount]]+Table1[[#This Row],[Adjusted Sales]]</f>
        <v>8.8353999999999999</v>
      </c>
      <c r="Y8757" s="5">
        <f>Table1[[#This Row],[Sales]]*Table1[[#This Row],[Discount]]</f>
        <v>4.3805999999999994</v>
      </c>
    </row>
    <row r="8758" spans="1:25" x14ac:dyDescent="0.3">
      <c r="A8758">
        <v>8757</v>
      </c>
      <c r="B8758" s="2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 s="2">
        <v>37.68</v>
      </c>
      <c r="S8758" s="2">
        <v>2</v>
      </c>
      <c r="T8758" s="3">
        <v>0</v>
      </c>
      <c r="U8758" s="2">
        <v>10.5504</v>
      </c>
      <c r="V8758" s="2">
        <f>Table1[[#This Row],[Sales]]*(1-Table1[[#This Row],[Discount]])</f>
        <v>37.68</v>
      </c>
      <c r="W8758" s="2">
        <f>Table1[[#This Row],[Sales]]*Table1[[#This Row],[Quantity]]</f>
        <v>75.36</v>
      </c>
      <c r="X8758" s="2">
        <f>Table1[[#This Row],[Sales]]+Table1[[#This Row],[Discount]]+Table1[[#This Row],[Adjusted Sales]]</f>
        <v>75.36</v>
      </c>
      <c r="Y8758" s="5">
        <f>Table1[[#This Row],[Sales]]*Table1[[#This Row],[Discount]]</f>
        <v>0</v>
      </c>
    </row>
    <row r="8759" spans="1:25" x14ac:dyDescent="0.3">
      <c r="A8759">
        <v>8758</v>
      </c>
      <c r="B8759" s="2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 s="2">
        <v>51.84</v>
      </c>
      <c r="S8759" s="2">
        <v>8</v>
      </c>
      <c r="T8759" s="3">
        <v>0</v>
      </c>
      <c r="U8759" s="2">
        <v>24.883199999999999</v>
      </c>
      <c r="V8759" s="2">
        <f>Table1[[#This Row],[Sales]]*(1-Table1[[#This Row],[Discount]])</f>
        <v>51.84</v>
      </c>
      <c r="W8759" s="2">
        <f>Table1[[#This Row],[Sales]]*Table1[[#This Row],[Quantity]]</f>
        <v>414.72</v>
      </c>
      <c r="X8759" s="2">
        <f>Table1[[#This Row],[Sales]]+Table1[[#This Row],[Discount]]+Table1[[#This Row],[Adjusted Sales]]</f>
        <v>103.68</v>
      </c>
      <c r="Y8759" s="5">
        <f>Table1[[#This Row],[Sales]]*Table1[[#This Row],[Discount]]</f>
        <v>0</v>
      </c>
    </row>
    <row r="8760" spans="1:25" x14ac:dyDescent="0.3">
      <c r="A8760">
        <v>8759</v>
      </c>
      <c r="B8760" s="2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 s="2">
        <v>27.42</v>
      </c>
      <c r="S8760" s="2">
        <v>3</v>
      </c>
      <c r="T8760" s="3">
        <v>0</v>
      </c>
      <c r="U8760" s="2">
        <v>9.3228000000000009</v>
      </c>
      <c r="V8760" s="2">
        <f>Table1[[#This Row],[Sales]]*(1-Table1[[#This Row],[Discount]])</f>
        <v>27.42</v>
      </c>
      <c r="W8760" s="2">
        <f>Table1[[#This Row],[Sales]]*Table1[[#This Row],[Quantity]]</f>
        <v>82.26</v>
      </c>
      <c r="X8760" s="2">
        <f>Table1[[#This Row],[Sales]]+Table1[[#This Row],[Discount]]+Table1[[#This Row],[Adjusted Sales]]</f>
        <v>54.84</v>
      </c>
      <c r="Y8760" s="5">
        <f>Table1[[#This Row],[Sales]]*Table1[[#This Row],[Discount]]</f>
        <v>0</v>
      </c>
    </row>
    <row r="8761" spans="1:25" x14ac:dyDescent="0.3">
      <c r="A8761">
        <v>8760</v>
      </c>
      <c r="B8761" s="2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 s="2">
        <v>5.4</v>
      </c>
      <c r="S8761" s="2">
        <v>3</v>
      </c>
      <c r="T8761" s="3">
        <v>0</v>
      </c>
      <c r="U8761" s="2">
        <v>2.5920000000000001</v>
      </c>
      <c r="V8761" s="2">
        <f>Table1[[#This Row],[Sales]]*(1-Table1[[#This Row],[Discount]])</f>
        <v>5.4</v>
      </c>
      <c r="W8761" s="2">
        <f>Table1[[#This Row],[Sales]]*Table1[[#This Row],[Quantity]]</f>
        <v>16.200000000000003</v>
      </c>
      <c r="X8761" s="2">
        <f>Table1[[#This Row],[Sales]]+Table1[[#This Row],[Discount]]+Table1[[#This Row],[Adjusted Sales]]</f>
        <v>10.8</v>
      </c>
      <c r="Y8761" s="5">
        <f>Table1[[#This Row],[Sales]]*Table1[[#This Row],[Discount]]</f>
        <v>0</v>
      </c>
    </row>
    <row r="8762" spans="1:25" x14ac:dyDescent="0.3">
      <c r="A8762">
        <v>8761</v>
      </c>
      <c r="B8762" s="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 s="2">
        <v>1270.99</v>
      </c>
      <c r="S8762" s="2">
        <v>1</v>
      </c>
      <c r="T8762" s="3">
        <v>0</v>
      </c>
      <c r="U8762" s="2">
        <v>635.495</v>
      </c>
      <c r="V8762" s="2">
        <f>Table1[[#This Row],[Sales]]*(1-Table1[[#This Row],[Discount]])</f>
        <v>1270.99</v>
      </c>
      <c r="W8762" s="2">
        <f>Table1[[#This Row],[Sales]]*Table1[[#This Row],[Quantity]]</f>
        <v>1270.99</v>
      </c>
      <c r="X8762" s="2">
        <f>Table1[[#This Row],[Sales]]+Table1[[#This Row],[Discount]]+Table1[[#This Row],[Adjusted Sales]]</f>
        <v>2541.98</v>
      </c>
      <c r="Y8762" s="5">
        <f>Table1[[#This Row],[Sales]]*Table1[[#This Row],[Discount]]</f>
        <v>0</v>
      </c>
    </row>
    <row r="8763" spans="1:25" x14ac:dyDescent="0.3">
      <c r="A8763">
        <v>8762</v>
      </c>
      <c r="B8763" s="2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 s="2">
        <v>125.36</v>
      </c>
      <c r="S8763" s="2">
        <v>8</v>
      </c>
      <c r="T8763" s="3">
        <v>0</v>
      </c>
      <c r="U8763" s="2">
        <v>58.919199999999996</v>
      </c>
      <c r="V8763" s="2">
        <f>Table1[[#This Row],[Sales]]*(1-Table1[[#This Row],[Discount]])</f>
        <v>125.36</v>
      </c>
      <c r="W8763" s="2">
        <f>Table1[[#This Row],[Sales]]*Table1[[#This Row],[Quantity]]</f>
        <v>1002.88</v>
      </c>
      <c r="X8763" s="2">
        <f>Table1[[#This Row],[Sales]]+Table1[[#This Row],[Discount]]+Table1[[#This Row],[Adjusted Sales]]</f>
        <v>250.72</v>
      </c>
      <c r="Y8763" s="5">
        <f>Table1[[#This Row],[Sales]]*Table1[[#This Row],[Discount]]</f>
        <v>0</v>
      </c>
    </row>
    <row r="8764" spans="1:25" x14ac:dyDescent="0.3">
      <c r="A8764">
        <v>8763</v>
      </c>
      <c r="B8764" s="2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 s="2">
        <v>14.03</v>
      </c>
      <c r="S8764" s="2">
        <v>1</v>
      </c>
      <c r="T8764" s="3">
        <v>0</v>
      </c>
      <c r="U8764" s="2">
        <v>4.0686999999999998</v>
      </c>
      <c r="V8764" s="2">
        <f>Table1[[#This Row],[Sales]]*(1-Table1[[#This Row],[Discount]])</f>
        <v>14.03</v>
      </c>
      <c r="W8764" s="2">
        <f>Table1[[#This Row],[Sales]]*Table1[[#This Row],[Quantity]]</f>
        <v>14.03</v>
      </c>
      <c r="X8764" s="2">
        <f>Table1[[#This Row],[Sales]]+Table1[[#This Row],[Discount]]+Table1[[#This Row],[Adjusted Sales]]</f>
        <v>28.06</v>
      </c>
      <c r="Y8764" s="5">
        <f>Table1[[#This Row],[Sales]]*Table1[[#This Row],[Discount]]</f>
        <v>0</v>
      </c>
    </row>
    <row r="8765" spans="1:25" x14ac:dyDescent="0.3">
      <c r="A8765">
        <v>8764</v>
      </c>
      <c r="B8765" s="2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 s="2">
        <v>27.96</v>
      </c>
      <c r="S8765" s="2">
        <v>2</v>
      </c>
      <c r="T8765" s="3">
        <v>0</v>
      </c>
      <c r="U8765" s="2">
        <v>7.2695999999999996</v>
      </c>
      <c r="V8765" s="2">
        <f>Table1[[#This Row],[Sales]]*(1-Table1[[#This Row],[Discount]])</f>
        <v>27.96</v>
      </c>
      <c r="W8765" s="2">
        <f>Table1[[#This Row],[Sales]]*Table1[[#This Row],[Quantity]]</f>
        <v>55.92</v>
      </c>
      <c r="X8765" s="2">
        <f>Table1[[#This Row],[Sales]]+Table1[[#This Row],[Discount]]+Table1[[#This Row],[Adjusted Sales]]</f>
        <v>55.92</v>
      </c>
      <c r="Y8765" s="5">
        <f>Table1[[#This Row],[Sales]]*Table1[[#This Row],[Discount]]</f>
        <v>0</v>
      </c>
    </row>
    <row r="8766" spans="1:25" x14ac:dyDescent="0.3">
      <c r="A8766">
        <v>8765</v>
      </c>
      <c r="B8766" s="2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 s="2">
        <v>5.3440000000000003</v>
      </c>
      <c r="S8766" s="2">
        <v>2</v>
      </c>
      <c r="T8766" s="3">
        <v>0.2</v>
      </c>
      <c r="U8766" s="2">
        <v>0.73480000000000001</v>
      </c>
      <c r="V8766" s="2">
        <f>Table1[[#This Row],[Sales]]*(1-Table1[[#This Row],[Discount]])</f>
        <v>4.2752000000000008</v>
      </c>
      <c r="W8766" s="2">
        <f>Table1[[#This Row],[Sales]]*Table1[[#This Row],[Quantity]]</f>
        <v>10.688000000000001</v>
      </c>
      <c r="X8766" s="2">
        <f>Table1[[#This Row],[Sales]]+Table1[[#This Row],[Discount]]+Table1[[#This Row],[Adjusted Sales]]</f>
        <v>9.8192000000000021</v>
      </c>
      <c r="Y8766" s="5">
        <f>Table1[[#This Row],[Sales]]*Table1[[#This Row],[Discount]]</f>
        <v>1.0688000000000002</v>
      </c>
    </row>
    <row r="8767" spans="1:25" x14ac:dyDescent="0.3">
      <c r="A8767">
        <v>8766</v>
      </c>
      <c r="B8767" s="2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 s="2">
        <v>1.696</v>
      </c>
      <c r="S8767" s="2">
        <v>2</v>
      </c>
      <c r="T8767" s="3">
        <v>0.8</v>
      </c>
      <c r="U8767" s="2">
        <v>-2.544</v>
      </c>
      <c r="V8767" s="2">
        <f>Table1[[#This Row],[Sales]]*(1-Table1[[#This Row],[Discount]])</f>
        <v>0.33919999999999989</v>
      </c>
      <c r="W8767" s="2">
        <f>Table1[[#This Row],[Sales]]*Table1[[#This Row],[Quantity]]</f>
        <v>3.3919999999999999</v>
      </c>
      <c r="X8767" s="2">
        <f>Table1[[#This Row],[Sales]]+Table1[[#This Row],[Discount]]+Table1[[#This Row],[Adjusted Sales]]</f>
        <v>2.8351999999999999</v>
      </c>
      <c r="Y8767" s="5">
        <f>Table1[[#This Row],[Sales]]*Table1[[#This Row],[Discount]]</f>
        <v>1.3568</v>
      </c>
    </row>
    <row r="8768" spans="1:25" x14ac:dyDescent="0.3">
      <c r="A8768">
        <v>8767</v>
      </c>
      <c r="B8768" s="2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 s="2">
        <v>24.588000000000001</v>
      </c>
      <c r="S8768" s="2">
        <v>3</v>
      </c>
      <c r="T8768" s="3">
        <v>0.8</v>
      </c>
      <c r="U8768" s="2">
        <v>-67.617000000000004</v>
      </c>
      <c r="V8768" s="2">
        <f>Table1[[#This Row],[Sales]]*(1-Table1[[#This Row],[Discount]])</f>
        <v>4.9175999999999993</v>
      </c>
      <c r="W8768" s="2">
        <f>Table1[[#This Row],[Sales]]*Table1[[#This Row],[Quantity]]</f>
        <v>73.76400000000001</v>
      </c>
      <c r="X8768" s="2">
        <f>Table1[[#This Row],[Sales]]+Table1[[#This Row],[Discount]]+Table1[[#This Row],[Adjusted Sales]]</f>
        <v>30.305600000000002</v>
      </c>
      <c r="Y8768" s="5">
        <f>Table1[[#This Row],[Sales]]*Table1[[#This Row],[Discount]]</f>
        <v>19.670400000000001</v>
      </c>
    </row>
    <row r="8769" spans="1:25" x14ac:dyDescent="0.3">
      <c r="A8769">
        <v>8768</v>
      </c>
      <c r="B8769" s="2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 s="2">
        <v>7.98</v>
      </c>
      <c r="S8769" s="2">
        <v>5</v>
      </c>
      <c r="T8769" s="3">
        <v>0.8</v>
      </c>
      <c r="U8769" s="2">
        <v>-13.167</v>
      </c>
      <c r="V8769" s="2">
        <f>Table1[[#This Row],[Sales]]*(1-Table1[[#This Row],[Discount]])</f>
        <v>1.5959999999999996</v>
      </c>
      <c r="W8769" s="2">
        <f>Table1[[#This Row],[Sales]]*Table1[[#This Row],[Quantity]]</f>
        <v>39.900000000000006</v>
      </c>
      <c r="X8769" s="2">
        <f>Table1[[#This Row],[Sales]]+Table1[[#This Row],[Discount]]+Table1[[#This Row],[Adjusted Sales]]</f>
        <v>10.376000000000001</v>
      </c>
      <c r="Y8769" s="5">
        <f>Table1[[#This Row],[Sales]]*Table1[[#This Row],[Discount]]</f>
        <v>6.3840000000000003</v>
      </c>
    </row>
    <row r="8770" spans="1:25" x14ac:dyDescent="0.3">
      <c r="A8770">
        <v>8769</v>
      </c>
      <c r="B8770" s="2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 s="2">
        <v>288</v>
      </c>
      <c r="S8770" s="2">
        <v>4</v>
      </c>
      <c r="T8770" s="3">
        <v>0.2</v>
      </c>
      <c r="U8770" s="2">
        <v>57.6</v>
      </c>
      <c r="V8770" s="2">
        <f>Table1[[#This Row],[Sales]]*(1-Table1[[#This Row],[Discount]])</f>
        <v>230.4</v>
      </c>
      <c r="W8770" s="2">
        <f>Table1[[#This Row],[Sales]]*Table1[[#This Row],[Quantity]]</f>
        <v>1152</v>
      </c>
      <c r="X8770" s="2">
        <f>Table1[[#This Row],[Sales]]+Table1[[#This Row],[Discount]]+Table1[[#This Row],[Adjusted Sales]]</f>
        <v>518.6</v>
      </c>
      <c r="Y8770" s="5">
        <f>Table1[[#This Row],[Sales]]*Table1[[#This Row],[Discount]]</f>
        <v>57.6</v>
      </c>
    </row>
    <row r="8771" spans="1:25" x14ac:dyDescent="0.3">
      <c r="A8771">
        <v>8770</v>
      </c>
      <c r="B8771" s="2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 s="2">
        <v>146.952</v>
      </c>
      <c r="S8771" s="2">
        <v>3</v>
      </c>
      <c r="T8771" s="3">
        <v>0.2</v>
      </c>
      <c r="U8771" s="2">
        <v>9.1844999999999999</v>
      </c>
      <c r="V8771" s="2">
        <f>Table1[[#This Row],[Sales]]*(1-Table1[[#This Row],[Discount]])</f>
        <v>117.5616</v>
      </c>
      <c r="W8771" s="2">
        <f>Table1[[#This Row],[Sales]]*Table1[[#This Row],[Quantity]]</f>
        <v>440.85599999999999</v>
      </c>
      <c r="X8771" s="2">
        <f>Table1[[#This Row],[Sales]]+Table1[[#This Row],[Discount]]+Table1[[#This Row],[Adjusted Sales]]</f>
        <v>264.71359999999999</v>
      </c>
      <c r="Y8771" s="5">
        <f>Table1[[#This Row],[Sales]]*Table1[[#This Row],[Discount]]</f>
        <v>29.3904</v>
      </c>
    </row>
    <row r="8772" spans="1:25" x14ac:dyDescent="0.3">
      <c r="A8772">
        <v>8771</v>
      </c>
      <c r="B8772" s="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 s="2">
        <v>83.135999999999996</v>
      </c>
      <c r="S8772" s="2">
        <v>4</v>
      </c>
      <c r="T8772" s="3">
        <v>0.2</v>
      </c>
      <c r="U8772" s="2">
        <v>5.1959999999999997</v>
      </c>
      <c r="V8772" s="2">
        <f>Table1[[#This Row],[Sales]]*(1-Table1[[#This Row],[Discount]])</f>
        <v>66.508799999999994</v>
      </c>
      <c r="W8772" s="2">
        <f>Table1[[#This Row],[Sales]]*Table1[[#This Row],[Quantity]]</f>
        <v>332.54399999999998</v>
      </c>
      <c r="X8772" s="2">
        <f>Table1[[#This Row],[Sales]]+Table1[[#This Row],[Discount]]+Table1[[#This Row],[Adjusted Sales]]</f>
        <v>149.84479999999999</v>
      </c>
      <c r="Y8772" s="5">
        <f>Table1[[#This Row],[Sales]]*Table1[[#This Row],[Discount]]</f>
        <v>16.627199999999998</v>
      </c>
    </row>
    <row r="8773" spans="1:25" x14ac:dyDescent="0.3">
      <c r="A8773">
        <v>8772</v>
      </c>
      <c r="B8773" s="2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 s="2">
        <v>942.78399999999999</v>
      </c>
      <c r="S8773" s="2">
        <v>4</v>
      </c>
      <c r="T8773" s="3">
        <v>0.2</v>
      </c>
      <c r="U8773" s="2">
        <v>94.278400000000005</v>
      </c>
      <c r="V8773" s="2">
        <f>Table1[[#This Row],[Sales]]*(1-Table1[[#This Row],[Discount]])</f>
        <v>754.22720000000004</v>
      </c>
      <c r="W8773" s="2">
        <f>Table1[[#This Row],[Sales]]*Table1[[#This Row],[Quantity]]</f>
        <v>3771.136</v>
      </c>
      <c r="X8773" s="2">
        <f>Table1[[#This Row],[Sales]]+Table1[[#This Row],[Discount]]+Table1[[#This Row],[Adjusted Sales]]</f>
        <v>1697.2112000000002</v>
      </c>
      <c r="Y8773" s="5">
        <f>Table1[[#This Row],[Sales]]*Table1[[#This Row],[Discount]]</f>
        <v>188.55680000000001</v>
      </c>
    </row>
    <row r="8774" spans="1:25" x14ac:dyDescent="0.3">
      <c r="A8774">
        <v>8773</v>
      </c>
      <c r="B8774" s="2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 s="2">
        <v>74.352000000000004</v>
      </c>
      <c r="S8774" s="2">
        <v>3</v>
      </c>
      <c r="T8774" s="3">
        <v>0.2</v>
      </c>
      <c r="U8774" s="2">
        <v>23.234999999999999</v>
      </c>
      <c r="V8774" s="2">
        <f>Table1[[#This Row],[Sales]]*(1-Table1[[#This Row],[Discount]])</f>
        <v>59.481600000000007</v>
      </c>
      <c r="W8774" s="2">
        <f>Table1[[#This Row],[Sales]]*Table1[[#This Row],[Quantity]]</f>
        <v>223.05600000000001</v>
      </c>
      <c r="X8774" s="2">
        <f>Table1[[#This Row],[Sales]]+Table1[[#This Row],[Discount]]+Table1[[#This Row],[Adjusted Sales]]</f>
        <v>134.03360000000001</v>
      </c>
      <c r="Y8774" s="5">
        <f>Table1[[#This Row],[Sales]]*Table1[[#This Row],[Discount]]</f>
        <v>14.870400000000002</v>
      </c>
    </row>
    <row r="8775" spans="1:25" x14ac:dyDescent="0.3">
      <c r="A8775">
        <v>8774</v>
      </c>
      <c r="B8775" s="2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 s="2">
        <v>26.88</v>
      </c>
      <c r="S8775" s="2">
        <v>6</v>
      </c>
      <c r="T8775" s="3">
        <v>0</v>
      </c>
      <c r="U8775" s="2">
        <v>6.72</v>
      </c>
      <c r="V8775" s="2">
        <f>Table1[[#This Row],[Sales]]*(1-Table1[[#This Row],[Discount]])</f>
        <v>26.88</v>
      </c>
      <c r="W8775" s="2">
        <f>Table1[[#This Row],[Sales]]*Table1[[#This Row],[Quantity]]</f>
        <v>161.28</v>
      </c>
      <c r="X8775" s="2">
        <f>Table1[[#This Row],[Sales]]+Table1[[#This Row],[Discount]]+Table1[[#This Row],[Adjusted Sales]]</f>
        <v>53.76</v>
      </c>
      <c r="Y8775" s="5">
        <f>Table1[[#This Row],[Sales]]*Table1[[#This Row],[Discount]]</f>
        <v>0</v>
      </c>
    </row>
    <row r="8776" spans="1:25" x14ac:dyDescent="0.3">
      <c r="A8776">
        <v>8775</v>
      </c>
      <c r="B8776" s="2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 s="2">
        <v>10.896000000000001</v>
      </c>
      <c r="S8776" s="2">
        <v>2</v>
      </c>
      <c r="T8776" s="3">
        <v>0.2</v>
      </c>
      <c r="U8776" s="2">
        <v>3.8136000000000001</v>
      </c>
      <c r="V8776" s="2">
        <f>Table1[[#This Row],[Sales]]*(1-Table1[[#This Row],[Discount]])</f>
        <v>8.716800000000001</v>
      </c>
      <c r="W8776" s="2">
        <f>Table1[[#This Row],[Sales]]*Table1[[#This Row],[Quantity]]</f>
        <v>21.792000000000002</v>
      </c>
      <c r="X8776" s="2">
        <f>Table1[[#This Row],[Sales]]+Table1[[#This Row],[Discount]]+Table1[[#This Row],[Adjusted Sales]]</f>
        <v>19.812800000000003</v>
      </c>
      <c r="Y8776" s="5">
        <f>Table1[[#This Row],[Sales]]*Table1[[#This Row],[Discount]]</f>
        <v>2.1792000000000002</v>
      </c>
    </row>
    <row r="8777" spans="1:25" x14ac:dyDescent="0.3">
      <c r="A8777">
        <v>8776</v>
      </c>
      <c r="B8777" s="2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 s="2">
        <v>3.536</v>
      </c>
      <c r="S8777" s="2">
        <v>2</v>
      </c>
      <c r="T8777" s="3">
        <v>0.2</v>
      </c>
      <c r="U8777" s="2">
        <v>0.30940000000000001</v>
      </c>
      <c r="V8777" s="2">
        <f>Table1[[#This Row],[Sales]]*(1-Table1[[#This Row],[Discount]])</f>
        <v>2.8288000000000002</v>
      </c>
      <c r="W8777" s="2">
        <f>Table1[[#This Row],[Sales]]*Table1[[#This Row],[Quantity]]</f>
        <v>7.0720000000000001</v>
      </c>
      <c r="X8777" s="2">
        <f>Table1[[#This Row],[Sales]]+Table1[[#This Row],[Discount]]+Table1[[#This Row],[Adjusted Sales]]</f>
        <v>6.5648</v>
      </c>
      <c r="Y8777" s="5">
        <f>Table1[[#This Row],[Sales]]*Table1[[#This Row],[Discount]]</f>
        <v>0.70720000000000005</v>
      </c>
    </row>
    <row r="8778" spans="1:25" x14ac:dyDescent="0.3">
      <c r="A8778">
        <v>8777</v>
      </c>
      <c r="B8778" s="2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 s="2">
        <v>528.42999999999995</v>
      </c>
      <c r="S8778" s="2">
        <v>5</v>
      </c>
      <c r="T8778" s="3">
        <v>0.3</v>
      </c>
      <c r="U8778" s="2">
        <v>0</v>
      </c>
      <c r="V8778" s="2">
        <f>Table1[[#This Row],[Sales]]*(1-Table1[[#This Row],[Discount]])</f>
        <v>369.90099999999995</v>
      </c>
      <c r="W8778" s="2">
        <f>Table1[[#This Row],[Sales]]*Table1[[#This Row],[Quantity]]</f>
        <v>2642.1499999999996</v>
      </c>
      <c r="X8778" s="2">
        <f>Table1[[#This Row],[Sales]]+Table1[[#This Row],[Discount]]+Table1[[#This Row],[Adjusted Sales]]</f>
        <v>898.63099999999986</v>
      </c>
      <c r="Y8778" s="5">
        <f>Table1[[#This Row],[Sales]]*Table1[[#This Row],[Discount]]</f>
        <v>158.52899999999997</v>
      </c>
    </row>
    <row r="8779" spans="1:25" x14ac:dyDescent="0.3">
      <c r="A8779">
        <v>8778</v>
      </c>
      <c r="B8779" s="2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 s="2">
        <v>41.472000000000001</v>
      </c>
      <c r="S8779" s="2">
        <v>8</v>
      </c>
      <c r="T8779" s="3">
        <v>0.2</v>
      </c>
      <c r="U8779" s="2">
        <v>14.5152</v>
      </c>
      <c r="V8779" s="2">
        <f>Table1[[#This Row],[Sales]]*(1-Table1[[#This Row],[Discount]])</f>
        <v>33.177600000000005</v>
      </c>
      <c r="W8779" s="2">
        <f>Table1[[#This Row],[Sales]]*Table1[[#This Row],[Quantity]]</f>
        <v>331.77600000000001</v>
      </c>
      <c r="X8779" s="2">
        <f>Table1[[#This Row],[Sales]]+Table1[[#This Row],[Discount]]+Table1[[#This Row],[Adjusted Sales]]</f>
        <v>74.849600000000009</v>
      </c>
      <c r="Y8779" s="5">
        <f>Table1[[#This Row],[Sales]]*Table1[[#This Row],[Discount]]</f>
        <v>8.2944000000000013</v>
      </c>
    </row>
    <row r="8780" spans="1:25" x14ac:dyDescent="0.3">
      <c r="A8780">
        <v>8779</v>
      </c>
      <c r="B8780" s="2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 s="2">
        <v>287.976</v>
      </c>
      <c r="S8780" s="2">
        <v>3</v>
      </c>
      <c r="T8780" s="3">
        <v>0.2</v>
      </c>
      <c r="U8780" s="2">
        <v>7.1993999999999998</v>
      </c>
      <c r="V8780" s="2">
        <f>Table1[[#This Row],[Sales]]*(1-Table1[[#This Row],[Discount]])</f>
        <v>230.38080000000002</v>
      </c>
      <c r="W8780" s="2">
        <f>Table1[[#This Row],[Sales]]*Table1[[#This Row],[Quantity]]</f>
        <v>863.928</v>
      </c>
      <c r="X8780" s="2">
        <f>Table1[[#This Row],[Sales]]+Table1[[#This Row],[Discount]]+Table1[[#This Row],[Adjusted Sales]]</f>
        <v>518.55680000000007</v>
      </c>
      <c r="Y8780" s="5">
        <f>Table1[[#This Row],[Sales]]*Table1[[#This Row],[Discount]]</f>
        <v>57.595200000000006</v>
      </c>
    </row>
    <row r="8781" spans="1:25" x14ac:dyDescent="0.3">
      <c r="A8781">
        <v>8780</v>
      </c>
      <c r="B8781" s="2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 s="2">
        <v>29.303999999999998</v>
      </c>
      <c r="S8781" s="2">
        <v>3</v>
      </c>
      <c r="T8781" s="3">
        <v>0.2</v>
      </c>
      <c r="U8781" s="2">
        <v>2.5640999999999998</v>
      </c>
      <c r="V8781" s="2">
        <f>Table1[[#This Row],[Sales]]*(1-Table1[[#This Row],[Discount]])</f>
        <v>23.443200000000001</v>
      </c>
      <c r="W8781" s="2">
        <f>Table1[[#This Row],[Sales]]*Table1[[#This Row],[Quantity]]</f>
        <v>87.911999999999992</v>
      </c>
      <c r="X8781" s="2">
        <f>Table1[[#This Row],[Sales]]+Table1[[#This Row],[Discount]]+Table1[[#This Row],[Adjusted Sales]]</f>
        <v>52.947199999999995</v>
      </c>
      <c r="Y8781" s="5">
        <f>Table1[[#This Row],[Sales]]*Table1[[#This Row],[Discount]]</f>
        <v>5.8608000000000002</v>
      </c>
    </row>
    <row r="8782" spans="1:25" x14ac:dyDescent="0.3">
      <c r="A8782">
        <v>8781</v>
      </c>
      <c r="B8782" s="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 s="2">
        <v>55.328000000000003</v>
      </c>
      <c r="S8782" s="2">
        <v>2</v>
      </c>
      <c r="T8782" s="3">
        <v>0.2</v>
      </c>
      <c r="U8782" s="2">
        <v>6.2244000000000002</v>
      </c>
      <c r="V8782" s="2">
        <f>Table1[[#This Row],[Sales]]*(1-Table1[[#This Row],[Discount]])</f>
        <v>44.262400000000007</v>
      </c>
      <c r="W8782" s="2">
        <f>Table1[[#This Row],[Sales]]*Table1[[#This Row],[Quantity]]</f>
        <v>110.65600000000001</v>
      </c>
      <c r="X8782" s="2">
        <f>Table1[[#This Row],[Sales]]+Table1[[#This Row],[Discount]]+Table1[[#This Row],[Adjusted Sales]]</f>
        <v>99.790400000000005</v>
      </c>
      <c r="Y8782" s="5">
        <f>Table1[[#This Row],[Sales]]*Table1[[#This Row],[Discount]]</f>
        <v>11.065600000000002</v>
      </c>
    </row>
    <row r="8783" spans="1:25" x14ac:dyDescent="0.3">
      <c r="A8783">
        <v>8782</v>
      </c>
      <c r="B8783" s="2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 s="2">
        <v>1227.9983999999999</v>
      </c>
      <c r="S8783" s="2">
        <v>6</v>
      </c>
      <c r="T8783" s="3">
        <v>0.32</v>
      </c>
      <c r="U8783" s="2">
        <v>-36.117600000000003</v>
      </c>
      <c r="V8783" s="2">
        <f>Table1[[#This Row],[Sales]]*(1-Table1[[#This Row],[Discount]])</f>
        <v>835.03891199999987</v>
      </c>
      <c r="W8783" s="2">
        <f>Table1[[#This Row],[Sales]]*Table1[[#This Row],[Quantity]]</f>
        <v>7367.9903999999997</v>
      </c>
      <c r="X8783" s="2">
        <f>Table1[[#This Row],[Sales]]+Table1[[#This Row],[Discount]]+Table1[[#This Row],[Adjusted Sales]]</f>
        <v>2063.3573119999996</v>
      </c>
      <c r="Y8783" s="5">
        <f>Table1[[#This Row],[Sales]]*Table1[[#This Row],[Discount]]</f>
        <v>392.95948799999996</v>
      </c>
    </row>
    <row r="8784" spans="1:25" x14ac:dyDescent="0.3">
      <c r="A8784">
        <v>8783</v>
      </c>
      <c r="B8784" s="2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 s="2">
        <v>20.416</v>
      </c>
      <c r="S8784" s="2">
        <v>4</v>
      </c>
      <c r="T8784" s="3">
        <v>0.2</v>
      </c>
      <c r="U8784" s="2">
        <v>6.6352000000000002</v>
      </c>
      <c r="V8784" s="2">
        <f>Table1[[#This Row],[Sales]]*(1-Table1[[#This Row],[Discount]])</f>
        <v>16.332800000000002</v>
      </c>
      <c r="W8784" s="2">
        <f>Table1[[#This Row],[Sales]]*Table1[[#This Row],[Quantity]]</f>
        <v>81.664000000000001</v>
      </c>
      <c r="X8784" s="2">
        <f>Table1[[#This Row],[Sales]]+Table1[[#This Row],[Discount]]+Table1[[#This Row],[Adjusted Sales]]</f>
        <v>36.948800000000006</v>
      </c>
      <c r="Y8784" s="5">
        <f>Table1[[#This Row],[Sales]]*Table1[[#This Row],[Discount]]</f>
        <v>4.0832000000000006</v>
      </c>
    </row>
    <row r="8785" spans="1:25" x14ac:dyDescent="0.3">
      <c r="A8785">
        <v>8784</v>
      </c>
      <c r="B8785" s="2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 s="2">
        <v>1128.3900000000001</v>
      </c>
      <c r="S8785" s="2">
        <v>3</v>
      </c>
      <c r="T8785" s="3">
        <v>0</v>
      </c>
      <c r="U8785" s="2">
        <v>259.52969999999999</v>
      </c>
      <c r="V8785" s="2">
        <f>Table1[[#This Row],[Sales]]*(1-Table1[[#This Row],[Discount]])</f>
        <v>1128.3900000000001</v>
      </c>
      <c r="W8785" s="2">
        <f>Table1[[#This Row],[Sales]]*Table1[[#This Row],[Quantity]]</f>
        <v>3385.17</v>
      </c>
      <c r="X8785" s="2">
        <f>Table1[[#This Row],[Sales]]+Table1[[#This Row],[Discount]]+Table1[[#This Row],[Adjusted Sales]]</f>
        <v>2256.7800000000002</v>
      </c>
      <c r="Y8785" s="5">
        <f>Table1[[#This Row],[Sales]]*Table1[[#This Row],[Discount]]</f>
        <v>0</v>
      </c>
    </row>
    <row r="8786" spans="1:25" x14ac:dyDescent="0.3">
      <c r="A8786">
        <v>8785</v>
      </c>
      <c r="B8786" s="2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 s="2">
        <v>4.6079999999999997</v>
      </c>
      <c r="S8786" s="2">
        <v>2</v>
      </c>
      <c r="T8786" s="3">
        <v>0.2</v>
      </c>
      <c r="U8786" s="2">
        <v>1.6704000000000001</v>
      </c>
      <c r="V8786" s="2">
        <f>Table1[[#This Row],[Sales]]*(1-Table1[[#This Row],[Discount]])</f>
        <v>3.6863999999999999</v>
      </c>
      <c r="W8786" s="2">
        <f>Table1[[#This Row],[Sales]]*Table1[[#This Row],[Quantity]]</f>
        <v>9.2159999999999993</v>
      </c>
      <c r="X8786" s="2">
        <f>Table1[[#This Row],[Sales]]+Table1[[#This Row],[Discount]]+Table1[[#This Row],[Adjusted Sales]]</f>
        <v>8.4943999999999988</v>
      </c>
      <c r="Y8786" s="5">
        <f>Table1[[#This Row],[Sales]]*Table1[[#This Row],[Discount]]</f>
        <v>0.92159999999999997</v>
      </c>
    </row>
    <row r="8787" spans="1:25" x14ac:dyDescent="0.3">
      <c r="A8787">
        <v>8786</v>
      </c>
      <c r="B8787" s="2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 s="2">
        <v>195.96</v>
      </c>
      <c r="S8787" s="2">
        <v>5</v>
      </c>
      <c r="T8787" s="3">
        <v>0.2</v>
      </c>
      <c r="U8787" s="2">
        <v>19.596</v>
      </c>
      <c r="V8787" s="2">
        <f>Table1[[#This Row],[Sales]]*(1-Table1[[#This Row],[Discount]])</f>
        <v>156.76800000000003</v>
      </c>
      <c r="W8787" s="2">
        <f>Table1[[#This Row],[Sales]]*Table1[[#This Row],[Quantity]]</f>
        <v>979.80000000000007</v>
      </c>
      <c r="X8787" s="2">
        <f>Table1[[#This Row],[Sales]]+Table1[[#This Row],[Discount]]+Table1[[#This Row],[Adjusted Sales]]</f>
        <v>352.928</v>
      </c>
      <c r="Y8787" s="5">
        <f>Table1[[#This Row],[Sales]]*Table1[[#This Row],[Discount]]</f>
        <v>39.192000000000007</v>
      </c>
    </row>
    <row r="8788" spans="1:25" x14ac:dyDescent="0.3">
      <c r="A8788">
        <v>8787</v>
      </c>
      <c r="B8788" s="2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 s="2">
        <v>15.552</v>
      </c>
      <c r="S8788" s="2">
        <v>3</v>
      </c>
      <c r="T8788" s="3">
        <v>0.2</v>
      </c>
      <c r="U8788" s="2">
        <v>5.4432</v>
      </c>
      <c r="V8788" s="2">
        <f>Table1[[#This Row],[Sales]]*(1-Table1[[#This Row],[Discount]])</f>
        <v>12.441600000000001</v>
      </c>
      <c r="W8788" s="2">
        <f>Table1[[#This Row],[Sales]]*Table1[[#This Row],[Quantity]]</f>
        <v>46.655999999999999</v>
      </c>
      <c r="X8788" s="2">
        <f>Table1[[#This Row],[Sales]]+Table1[[#This Row],[Discount]]+Table1[[#This Row],[Adjusted Sales]]</f>
        <v>28.1936</v>
      </c>
      <c r="Y8788" s="5">
        <f>Table1[[#This Row],[Sales]]*Table1[[#This Row],[Discount]]</f>
        <v>3.1104000000000003</v>
      </c>
    </row>
    <row r="8789" spans="1:25" x14ac:dyDescent="0.3">
      <c r="A8789">
        <v>8788</v>
      </c>
      <c r="B8789" s="2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 s="2">
        <v>271.96800000000002</v>
      </c>
      <c r="S8789" s="2">
        <v>4</v>
      </c>
      <c r="T8789" s="3">
        <v>0.2</v>
      </c>
      <c r="U8789" s="2">
        <v>54.393599999999999</v>
      </c>
      <c r="V8789" s="2">
        <f>Table1[[#This Row],[Sales]]*(1-Table1[[#This Row],[Discount]])</f>
        <v>217.57440000000003</v>
      </c>
      <c r="W8789" s="2">
        <f>Table1[[#This Row],[Sales]]*Table1[[#This Row],[Quantity]]</f>
        <v>1087.8720000000001</v>
      </c>
      <c r="X8789" s="2">
        <f>Table1[[#This Row],[Sales]]+Table1[[#This Row],[Discount]]+Table1[[#This Row],[Adjusted Sales]]</f>
        <v>489.74240000000003</v>
      </c>
      <c r="Y8789" s="5">
        <f>Table1[[#This Row],[Sales]]*Table1[[#This Row],[Discount]]</f>
        <v>54.393600000000006</v>
      </c>
    </row>
    <row r="8790" spans="1:25" x14ac:dyDescent="0.3">
      <c r="A8790">
        <v>8789</v>
      </c>
      <c r="B8790" s="2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 s="2">
        <v>698.35199999999998</v>
      </c>
      <c r="S8790" s="2">
        <v>3</v>
      </c>
      <c r="T8790" s="3">
        <v>0.2</v>
      </c>
      <c r="U8790" s="2">
        <v>52.376399999999997</v>
      </c>
      <c r="V8790" s="2">
        <f>Table1[[#This Row],[Sales]]*(1-Table1[[#This Row],[Discount]])</f>
        <v>558.6816</v>
      </c>
      <c r="W8790" s="2">
        <f>Table1[[#This Row],[Sales]]*Table1[[#This Row],[Quantity]]</f>
        <v>2095.056</v>
      </c>
      <c r="X8790" s="2">
        <f>Table1[[#This Row],[Sales]]+Table1[[#This Row],[Discount]]+Table1[[#This Row],[Adjusted Sales]]</f>
        <v>1257.2336</v>
      </c>
      <c r="Y8790" s="5">
        <f>Table1[[#This Row],[Sales]]*Table1[[#This Row],[Discount]]</f>
        <v>139.6704</v>
      </c>
    </row>
    <row r="8791" spans="1:25" x14ac:dyDescent="0.3">
      <c r="A8791">
        <v>8790</v>
      </c>
      <c r="B8791" s="2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 s="2">
        <v>77.727999999999994</v>
      </c>
      <c r="S8791" s="2">
        <v>2</v>
      </c>
      <c r="T8791" s="3">
        <v>0.2</v>
      </c>
      <c r="U8791" s="2">
        <v>-3.8864000000000001</v>
      </c>
      <c r="V8791" s="2">
        <f>Table1[[#This Row],[Sales]]*(1-Table1[[#This Row],[Discount]])</f>
        <v>62.182400000000001</v>
      </c>
      <c r="W8791" s="2">
        <f>Table1[[#This Row],[Sales]]*Table1[[#This Row],[Quantity]]</f>
        <v>155.45599999999999</v>
      </c>
      <c r="X8791" s="2">
        <f>Table1[[#This Row],[Sales]]+Table1[[#This Row],[Discount]]+Table1[[#This Row],[Adjusted Sales]]</f>
        <v>140.1104</v>
      </c>
      <c r="Y8791" s="5">
        <f>Table1[[#This Row],[Sales]]*Table1[[#This Row],[Discount]]</f>
        <v>15.5456</v>
      </c>
    </row>
    <row r="8792" spans="1:25" x14ac:dyDescent="0.3">
      <c r="A8792">
        <v>8791</v>
      </c>
      <c r="B8792" s="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 s="2">
        <v>46.62</v>
      </c>
      <c r="S8792" s="2">
        <v>9</v>
      </c>
      <c r="T8792" s="3">
        <v>0</v>
      </c>
      <c r="U8792" s="2">
        <v>21.4452</v>
      </c>
      <c r="V8792" s="2">
        <f>Table1[[#This Row],[Sales]]*(1-Table1[[#This Row],[Discount]])</f>
        <v>46.62</v>
      </c>
      <c r="W8792" s="2">
        <f>Table1[[#This Row],[Sales]]*Table1[[#This Row],[Quantity]]</f>
        <v>419.58</v>
      </c>
      <c r="X8792" s="2">
        <f>Table1[[#This Row],[Sales]]+Table1[[#This Row],[Discount]]+Table1[[#This Row],[Adjusted Sales]]</f>
        <v>93.24</v>
      </c>
      <c r="Y8792" s="5">
        <f>Table1[[#This Row],[Sales]]*Table1[[#This Row],[Discount]]</f>
        <v>0</v>
      </c>
    </row>
    <row r="8793" spans="1:25" x14ac:dyDescent="0.3">
      <c r="A8793">
        <v>8792</v>
      </c>
      <c r="B8793" s="2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 s="2">
        <v>537.54399999999998</v>
      </c>
      <c r="S8793" s="2">
        <v>7</v>
      </c>
      <c r="T8793" s="3">
        <v>0.2</v>
      </c>
      <c r="U8793" s="2">
        <v>47.0351</v>
      </c>
      <c r="V8793" s="2">
        <f>Table1[[#This Row],[Sales]]*(1-Table1[[#This Row],[Discount]])</f>
        <v>430.03520000000003</v>
      </c>
      <c r="W8793" s="2">
        <f>Table1[[#This Row],[Sales]]*Table1[[#This Row],[Quantity]]</f>
        <v>3762.808</v>
      </c>
      <c r="X8793" s="2">
        <f>Table1[[#This Row],[Sales]]+Table1[[#This Row],[Discount]]+Table1[[#This Row],[Adjusted Sales]]</f>
        <v>967.77920000000006</v>
      </c>
      <c r="Y8793" s="5">
        <f>Table1[[#This Row],[Sales]]*Table1[[#This Row],[Discount]]</f>
        <v>107.50880000000001</v>
      </c>
    </row>
    <row r="8794" spans="1:25" x14ac:dyDescent="0.3">
      <c r="A8794">
        <v>8793</v>
      </c>
      <c r="B8794" s="2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 s="2">
        <v>14.62</v>
      </c>
      <c r="S8794" s="2">
        <v>2</v>
      </c>
      <c r="T8794" s="3">
        <v>0</v>
      </c>
      <c r="U8794" s="2">
        <v>6.8714000000000004</v>
      </c>
      <c r="V8794" s="2">
        <f>Table1[[#This Row],[Sales]]*(1-Table1[[#This Row],[Discount]])</f>
        <v>14.62</v>
      </c>
      <c r="W8794" s="2">
        <f>Table1[[#This Row],[Sales]]*Table1[[#This Row],[Quantity]]</f>
        <v>29.24</v>
      </c>
      <c r="X8794" s="2">
        <f>Table1[[#This Row],[Sales]]+Table1[[#This Row],[Discount]]+Table1[[#This Row],[Adjusted Sales]]</f>
        <v>29.24</v>
      </c>
      <c r="Y8794" s="5">
        <f>Table1[[#This Row],[Sales]]*Table1[[#This Row],[Discount]]</f>
        <v>0</v>
      </c>
    </row>
    <row r="8795" spans="1:25" x14ac:dyDescent="0.3">
      <c r="A8795">
        <v>8794</v>
      </c>
      <c r="B8795" s="2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 s="2">
        <v>22.55</v>
      </c>
      <c r="S8795" s="2">
        <v>5</v>
      </c>
      <c r="T8795" s="3">
        <v>0</v>
      </c>
      <c r="U8795" s="2">
        <v>8.7944999999999993</v>
      </c>
      <c r="V8795" s="2">
        <f>Table1[[#This Row],[Sales]]*(1-Table1[[#This Row],[Discount]])</f>
        <v>22.55</v>
      </c>
      <c r="W8795" s="2">
        <f>Table1[[#This Row],[Sales]]*Table1[[#This Row],[Quantity]]</f>
        <v>112.75</v>
      </c>
      <c r="X8795" s="2">
        <f>Table1[[#This Row],[Sales]]+Table1[[#This Row],[Discount]]+Table1[[#This Row],[Adjusted Sales]]</f>
        <v>45.1</v>
      </c>
      <c r="Y8795" s="5">
        <f>Table1[[#This Row],[Sales]]*Table1[[#This Row],[Discount]]</f>
        <v>0</v>
      </c>
    </row>
    <row r="8796" spans="1:25" x14ac:dyDescent="0.3">
      <c r="A8796">
        <v>8795</v>
      </c>
      <c r="B8796" s="2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 s="2">
        <v>583.79999999999995</v>
      </c>
      <c r="S8796" s="2">
        <v>5</v>
      </c>
      <c r="T8796" s="3">
        <v>0.2</v>
      </c>
      <c r="U8796" s="2">
        <v>72.974999999999994</v>
      </c>
      <c r="V8796" s="2">
        <f>Table1[[#This Row],[Sales]]*(1-Table1[[#This Row],[Discount]])</f>
        <v>467.03999999999996</v>
      </c>
      <c r="W8796" s="2">
        <f>Table1[[#This Row],[Sales]]*Table1[[#This Row],[Quantity]]</f>
        <v>2919</v>
      </c>
      <c r="X8796" s="2">
        <f>Table1[[#This Row],[Sales]]+Table1[[#This Row],[Discount]]+Table1[[#This Row],[Adjusted Sales]]</f>
        <v>1051.04</v>
      </c>
      <c r="Y8796" s="5">
        <f>Table1[[#This Row],[Sales]]*Table1[[#This Row],[Discount]]</f>
        <v>116.75999999999999</v>
      </c>
    </row>
    <row r="8797" spans="1:25" x14ac:dyDescent="0.3">
      <c r="A8797">
        <v>8796</v>
      </c>
      <c r="B8797" s="2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 s="2">
        <v>211.16800000000001</v>
      </c>
      <c r="S8797" s="2">
        <v>4</v>
      </c>
      <c r="T8797" s="3">
        <v>0.2</v>
      </c>
      <c r="U8797" s="2">
        <v>15.8376</v>
      </c>
      <c r="V8797" s="2">
        <f>Table1[[#This Row],[Sales]]*(1-Table1[[#This Row],[Discount]])</f>
        <v>168.93440000000001</v>
      </c>
      <c r="W8797" s="2">
        <f>Table1[[#This Row],[Sales]]*Table1[[#This Row],[Quantity]]</f>
        <v>844.67200000000003</v>
      </c>
      <c r="X8797" s="2">
        <f>Table1[[#This Row],[Sales]]+Table1[[#This Row],[Discount]]+Table1[[#This Row],[Adjusted Sales]]</f>
        <v>380.30240000000003</v>
      </c>
      <c r="Y8797" s="5">
        <f>Table1[[#This Row],[Sales]]*Table1[[#This Row],[Discount]]</f>
        <v>42.233600000000003</v>
      </c>
    </row>
    <row r="8798" spans="1:25" x14ac:dyDescent="0.3">
      <c r="A8798">
        <v>8797</v>
      </c>
      <c r="B8798" s="2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 s="2">
        <v>12.96</v>
      </c>
      <c r="S8798" s="2">
        <v>2</v>
      </c>
      <c r="T8798" s="3">
        <v>0</v>
      </c>
      <c r="U8798" s="2">
        <v>6.2207999999999997</v>
      </c>
      <c r="V8798" s="2">
        <f>Table1[[#This Row],[Sales]]*(1-Table1[[#This Row],[Discount]])</f>
        <v>12.96</v>
      </c>
      <c r="W8798" s="2">
        <f>Table1[[#This Row],[Sales]]*Table1[[#This Row],[Quantity]]</f>
        <v>25.92</v>
      </c>
      <c r="X8798" s="2">
        <f>Table1[[#This Row],[Sales]]+Table1[[#This Row],[Discount]]+Table1[[#This Row],[Adjusted Sales]]</f>
        <v>25.92</v>
      </c>
      <c r="Y8798" s="5">
        <f>Table1[[#This Row],[Sales]]*Table1[[#This Row],[Discount]]</f>
        <v>0</v>
      </c>
    </row>
    <row r="8799" spans="1:25" x14ac:dyDescent="0.3">
      <c r="A8799">
        <v>8798</v>
      </c>
      <c r="B8799" s="2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 s="2">
        <v>45.98</v>
      </c>
      <c r="S8799" s="2">
        <v>2</v>
      </c>
      <c r="T8799" s="3">
        <v>0</v>
      </c>
      <c r="U8799" s="2">
        <v>12.8744</v>
      </c>
      <c r="V8799" s="2">
        <f>Table1[[#This Row],[Sales]]*(1-Table1[[#This Row],[Discount]])</f>
        <v>45.98</v>
      </c>
      <c r="W8799" s="2">
        <f>Table1[[#This Row],[Sales]]*Table1[[#This Row],[Quantity]]</f>
        <v>91.96</v>
      </c>
      <c r="X8799" s="2">
        <f>Table1[[#This Row],[Sales]]+Table1[[#This Row],[Discount]]+Table1[[#This Row],[Adjusted Sales]]</f>
        <v>91.96</v>
      </c>
      <c r="Y8799" s="5">
        <f>Table1[[#This Row],[Sales]]*Table1[[#This Row],[Discount]]</f>
        <v>0</v>
      </c>
    </row>
    <row r="8800" spans="1:25" x14ac:dyDescent="0.3">
      <c r="A8800">
        <v>8799</v>
      </c>
      <c r="B8800" s="2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 s="2">
        <v>1294.75</v>
      </c>
      <c r="S8800" s="2">
        <v>5</v>
      </c>
      <c r="T8800" s="3">
        <v>0</v>
      </c>
      <c r="U8800" s="2">
        <v>336.63499999999999</v>
      </c>
      <c r="V8800" s="2">
        <f>Table1[[#This Row],[Sales]]*(1-Table1[[#This Row],[Discount]])</f>
        <v>1294.75</v>
      </c>
      <c r="W8800" s="2">
        <f>Table1[[#This Row],[Sales]]*Table1[[#This Row],[Quantity]]</f>
        <v>6473.75</v>
      </c>
      <c r="X8800" s="2">
        <f>Table1[[#This Row],[Sales]]+Table1[[#This Row],[Discount]]+Table1[[#This Row],[Adjusted Sales]]</f>
        <v>2589.5</v>
      </c>
      <c r="Y8800" s="5">
        <f>Table1[[#This Row],[Sales]]*Table1[[#This Row],[Discount]]</f>
        <v>0</v>
      </c>
    </row>
    <row r="8801" spans="1:25" x14ac:dyDescent="0.3">
      <c r="A8801">
        <v>8800</v>
      </c>
      <c r="B8801" s="2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 s="2">
        <v>1799.97</v>
      </c>
      <c r="S8801" s="2">
        <v>5</v>
      </c>
      <c r="T8801" s="3">
        <v>0.4</v>
      </c>
      <c r="U8801" s="2">
        <v>239.99600000000001</v>
      </c>
      <c r="V8801" s="2">
        <f>Table1[[#This Row],[Sales]]*(1-Table1[[#This Row],[Discount]])</f>
        <v>1079.982</v>
      </c>
      <c r="W8801" s="2">
        <f>Table1[[#This Row],[Sales]]*Table1[[#This Row],[Quantity]]</f>
        <v>8999.85</v>
      </c>
      <c r="X8801" s="2">
        <f>Table1[[#This Row],[Sales]]+Table1[[#This Row],[Discount]]+Table1[[#This Row],[Adjusted Sales]]</f>
        <v>2880.3519999999999</v>
      </c>
      <c r="Y8801" s="5">
        <f>Table1[[#This Row],[Sales]]*Table1[[#This Row],[Discount]]</f>
        <v>719.98800000000006</v>
      </c>
    </row>
    <row r="8802" spans="1:25" x14ac:dyDescent="0.3">
      <c r="A8802">
        <v>8801</v>
      </c>
      <c r="B8802" s="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 s="2">
        <v>10.688000000000001</v>
      </c>
      <c r="S8802" s="2">
        <v>2</v>
      </c>
      <c r="T8802" s="3">
        <v>0.2</v>
      </c>
      <c r="U8802" s="2">
        <v>3.7408000000000001</v>
      </c>
      <c r="V8802" s="2">
        <f>Table1[[#This Row],[Sales]]*(1-Table1[[#This Row],[Discount]])</f>
        <v>8.5504000000000016</v>
      </c>
      <c r="W8802" s="2">
        <f>Table1[[#This Row],[Sales]]*Table1[[#This Row],[Quantity]]</f>
        <v>21.376000000000001</v>
      </c>
      <c r="X8802" s="2">
        <f>Table1[[#This Row],[Sales]]+Table1[[#This Row],[Discount]]+Table1[[#This Row],[Adjusted Sales]]</f>
        <v>19.438400000000001</v>
      </c>
      <c r="Y8802" s="5">
        <f>Table1[[#This Row],[Sales]]*Table1[[#This Row],[Discount]]</f>
        <v>2.1376000000000004</v>
      </c>
    </row>
    <row r="8803" spans="1:25" x14ac:dyDescent="0.3">
      <c r="A8803">
        <v>8802</v>
      </c>
      <c r="B8803" s="2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 s="2">
        <v>221.98</v>
      </c>
      <c r="S8803" s="2">
        <v>2</v>
      </c>
      <c r="T8803" s="3">
        <v>0</v>
      </c>
      <c r="U8803" s="2">
        <v>62.154400000000003</v>
      </c>
      <c r="V8803" s="2">
        <f>Table1[[#This Row],[Sales]]*(1-Table1[[#This Row],[Discount]])</f>
        <v>221.98</v>
      </c>
      <c r="W8803" s="2">
        <f>Table1[[#This Row],[Sales]]*Table1[[#This Row],[Quantity]]</f>
        <v>443.96</v>
      </c>
      <c r="X8803" s="2">
        <f>Table1[[#This Row],[Sales]]+Table1[[#This Row],[Discount]]+Table1[[#This Row],[Adjusted Sales]]</f>
        <v>443.96</v>
      </c>
      <c r="Y8803" s="5">
        <f>Table1[[#This Row],[Sales]]*Table1[[#This Row],[Discount]]</f>
        <v>0</v>
      </c>
    </row>
    <row r="8804" spans="1:25" x14ac:dyDescent="0.3">
      <c r="A8804">
        <v>8803</v>
      </c>
      <c r="B8804" s="2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 s="2">
        <v>341.96</v>
      </c>
      <c r="S8804" s="2">
        <v>2</v>
      </c>
      <c r="T8804" s="3">
        <v>0</v>
      </c>
      <c r="U8804" s="2">
        <v>54.7136</v>
      </c>
      <c r="V8804" s="2">
        <f>Table1[[#This Row],[Sales]]*(1-Table1[[#This Row],[Discount]])</f>
        <v>341.96</v>
      </c>
      <c r="W8804" s="2">
        <f>Table1[[#This Row],[Sales]]*Table1[[#This Row],[Quantity]]</f>
        <v>683.92</v>
      </c>
      <c r="X8804" s="2">
        <f>Table1[[#This Row],[Sales]]+Table1[[#This Row],[Discount]]+Table1[[#This Row],[Adjusted Sales]]</f>
        <v>683.92</v>
      </c>
      <c r="Y8804" s="5">
        <f>Table1[[#This Row],[Sales]]*Table1[[#This Row],[Discount]]</f>
        <v>0</v>
      </c>
    </row>
    <row r="8805" spans="1:25" x14ac:dyDescent="0.3">
      <c r="A8805">
        <v>8804</v>
      </c>
      <c r="B8805" s="2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 s="2">
        <v>34.770000000000003</v>
      </c>
      <c r="S8805" s="2">
        <v>3</v>
      </c>
      <c r="T8805" s="3">
        <v>0</v>
      </c>
      <c r="U8805" s="2">
        <v>11.4741</v>
      </c>
      <c r="V8805" s="2">
        <f>Table1[[#This Row],[Sales]]*(1-Table1[[#This Row],[Discount]])</f>
        <v>34.770000000000003</v>
      </c>
      <c r="W8805" s="2">
        <f>Table1[[#This Row],[Sales]]*Table1[[#This Row],[Quantity]]</f>
        <v>104.31</v>
      </c>
      <c r="X8805" s="2">
        <f>Table1[[#This Row],[Sales]]+Table1[[#This Row],[Discount]]+Table1[[#This Row],[Adjusted Sales]]</f>
        <v>69.540000000000006</v>
      </c>
      <c r="Y8805" s="5">
        <f>Table1[[#This Row],[Sales]]*Table1[[#This Row],[Discount]]</f>
        <v>0</v>
      </c>
    </row>
    <row r="8806" spans="1:25" x14ac:dyDescent="0.3">
      <c r="A8806">
        <v>8805</v>
      </c>
      <c r="B8806" s="2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 s="2">
        <v>18.899999999999999</v>
      </c>
      <c r="S8806" s="2">
        <v>3</v>
      </c>
      <c r="T8806" s="3">
        <v>0</v>
      </c>
      <c r="U8806" s="2">
        <v>8.6940000000000008</v>
      </c>
      <c r="V8806" s="2">
        <f>Table1[[#This Row],[Sales]]*(1-Table1[[#This Row],[Discount]])</f>
        <v>18.899999999999999</v>
      </c>
      <c r="W8806" s="2">
        <f>Table1[[#This Row],[Sales]]*Table1[[#This Row],[Quantity]]</f>
        <v>56.699999999999996</v>
      </c>
      <c r="X8806" s="2">
        <f>Table1[[#This Row],[Sales]]+Table1[[#This Row],[Discount]]+Table1[[#This Row],[Adjusted Sales]]</f>
        <v>37.799999999999997</v>
      </c>
      <c r="Y8806" s="5">
        <f>Table1[[#This Row],[Sales]]*Table1[[#This Row],[Discount]]</f>
        <v>0</v>
      </c>
    </row>
    <row r="8807" spans="1:25" x14ac:dyDescent="0.3">
      <c r="A8807">
        <v>8806</v>
      </c>
      <c r="B8807" s="2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 s="2">
        <v>102.72</v>
      </c>
      <c r="S8807" s="2">
        <v>3</v>
      </c>
      <c r="T8807" s="3">
        <v>0.2</v>
      </c>
      <c r="U8807" s="2">
        <v>37.235999999999997</v>
      </c>
      <c r="V8807" s="2">
        <f>Table1[[#This Row],[Sales]]*(1-Table1[[#This Row],[Discount]])</f>
        <v>82.176000000000002</v>
      </c>
      <c r="W8807" s="2">
        <f>Table1[[#This Row],[Sales]]*Table1[[#This Row],[Quantity]]</f>
        <v>308.15999999999997</v>
      </c>
      <c r="X8807" s="2">
        <f>Table1[[#This Row],[Sales]]+Table1[[#This Row],[Discount]]+Table1[[#This Row],[Adjusted Sales]]</f>
        <v>185.096</v>
      </c>
      <c r="Y8807" s="5">
        <f>Table1[[#This Row],[Sales]]*Table1[[#This Row],[Discount]]</f>
        <v>20.544</v>
      </c>
    </row>
    <row r="8808" spans="1:25" x14ac:dyDescent="0.3">
      <c r="A8808">
        <v>8807</v>
      </c>
      <c r="B8808" s="2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 s="2">
        <v>40.479999999999997</v>
      </c>
      <c r="S8808" s="2">
        <v>2</v>
      </c>
      <c r="T8808" s="3">
        <v>0</v>
      </c>
      <c r="U8808" s="2">
        <v>14.572800000000001</v>
      </c>
      <c r="V8808" s="2">
        <f>Table1[[#This Row],[Sales]]*(1-Table1[[#This Row],[Discount]])</f>
        <v>40.479999999999997</v>
      </c>
      <c r="W8808" s="2">
        <f>Table1[[#This Row],[Sales]]*Table1[[#This Row],[Quantity]]</f>
        <v>80.959999999999994</v>
      </c>
      <c r="X8808" s="2">
        <f>Table1[[#This Row],[Sales]]+Table1[[#This Row],[Discount]]+Table1[[#This Row],[Adjusted Sales]]</f>
        <v>80.959999999999994</v>
      </c>
      <c r="Y8808" s="5">
        <f>Table1[[#This Row],[Sales]]*Table1[[#This Row],[Discount]]</f>
        <v>0</v>
      </c>
    </row>
    <row r="8809" spans="1:25" x14ac:dyDescent="0.3">
      <c r="A8809">
        <v>8808</v>
      </c>
      <c r="B8809" s="2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 s="2">
        <v>33.281999999999996</v>
      </c>
      <c r="S8809" s="2">
        <v>3</v>
      </c>
      <c r="T8809" s="3">
        <v>0.7</v>
      </c>
      <c r="U8809" s="2">
        <v>-27.734999999999999</v>
      </c>
      <c r="V8809" s="2">
        <f>Table1[[#This Row],[Sales]]*(1-Table1[[#This Row],[Discount]])</f>
        <v>9.9846000000000004</v>
      </c>
      <c r="W8809" s="2">
        <f>Table1[[#This Row],[Sales]]*Table1[[#This Row],[Quantity]]</f>
        <v>99.845999999999989</v>
      </c>
      <c r="X8809" s="2">
        <f>Table1[[#This Row],[Sales]]+Table1[[#This Row],[Discount]]+Table1[[#This Row],[Adjusted Sales]]</f>
        <v>43.9666</v>
      </c>
      <c r="Y8809" s="5">
        <f>Table1[[#This Row],[Sales]]*Table1[[#This Row],[Discount]]</f>
        <v>23.297399999999996</v>
      </c>
    </row>
    <row r="8810" spans="1:25" x14ac:dyDescent="0.3">
      <c r="A8810">
        <v>8809</v>
      </c>
      <c r="B8810" s="2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 s="2">
        <v>118.65</v>
      </c>
      <c r="S8810" s="2">
        <v>5</v>
      </c>
      <c r="T8810" s="3">
        <v>0.4</v>
      </c>
      <c r="U8810" s="2">
        <v>19.774999999999999</v>
      </c>
      <c r="V8810" s="2">
        <f>Table1[[#This Row],[Sales]]*(1-Table1[[#This Row],[Discount]])</f>
        <v>71.19</v>
      </c>
      <c r="W8810" s="2">
        <f>Table1[[#This Row],[Sales]]*Table1[[#This Row],[Quantity]]</f>
        <v>593.25</v>
      </c>
      <c r="X8810" s="2">
        <f>Table1[[#This Row],[Sales]]+Table1[[#This Row],[Discount]]+Table1[[#This Row],[Adjusted Sales]]</f>
        <v>190.24</v>
      </c>
      <c r="Y8810" s="5">
        <f>Table1[[#This Row],[Sales]]*Table1[[#This Row],[Discount]]</f>
        <v>47.460000000000008</v>
      </c>
    </row>
    <row r="8811" spans="1:25" x14ac:dyDescent="0.3">
      <c r="A8811">
        <v>8810</v>
      </c>
      <c r="B8811" s="2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 s="2">
        <v>14.76</v>
      </c>
      <c r="S8811" s="2">
        <v>5</v>
      </c>
      <c r="T8811" s="3">
        <v>0.2</v>
      </c>
      <c r="U8811" s="2">
        <v>4.9814999999999996</v>
      </c>
      <c r="V8811" s="2">
        <f>Table1[[#This Row],[Sales]]*(1-Table1[[#This Row],[Discount]])</f>
        <v>11.808</v>
      </c>
      <c r="W8811" s="2">
        <f>Table1[[#This Row],[Sales]]*Table1[[#This Row],[Quantity]]</f>
        <v>73.8</v>
      </c>
      <c r="X8811" s="2">
        <f>Table1[[#This Row],[Sales]]+Table1[[#This Row],[Discount]]+Table1[[#This Row],[Adjusted Sales]]</f>
        <v>26.768000000000001</v>
      </c>
      <c r="Y8811" s="5">
        <f>Table1[[#This Row],[Sales]]*Table1[[#This Row],[Discount]]</f>
        <v>2.952</v>
      </c>
    </row>
    <row r="8812" spans="1:25" x14ac:dyDescent="0.3">
      <c r="A8812">
        <v>8811</v>
      </c>
      <c r="B8812" s="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 s="2">
        <v>37.520000000000003</v>
      </c>
      <c r="S8812" s="2">
        <v>4</v>
      </c>
      <c r="T8812" s="3">
        <v>0</v>
      </c>
      <c r="U8812" s="2">
        <v>18.009599999999999</v>
      </c>
      <c r="V8812" s="2">
        <f>Table1[[#This Row],[Sales]]*(1-Table1[[#This Row],[Discount]])</f>
        <v>37.520000000000003</v>
      </c>
      <c r="W8812" s="2">
        <f>Table1[[#This Row],[Sales]]*Table1[[#This Row],[Quantity]]</f>
        <v>150.08000000000001</v>
      </c>
      <c r="X8812" s="2">
        <f>Table1[[#This Row],[Sales]]+Table1[[#This Row],[Discount]]+Table1[[#This Row],[Adjusted Sales]]</f>
        <v>75.040000000000006</v>
      </c>
      <c r="Y8812" s="5">
        <f>Table1[[#This Row],[Sales]]*Table1[[#This Row],[Discount]]</f>
        <v>0</v>
      </c>
    </row>
    <row r="8813" spans="1:25" x14ac:dyDescent="0.3">
      <c r="A8813">
        <v>8812</v>
      </c>
      <c r="B8813" s="2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 s="2">
        <v>207.14400000000001</v>
      </c>
      <c r="S8813" s="2">
        <v>3</v>
      </c>
      <c r="T8813" s="3">
        <v>0.1</v>
      </c>
      <c r="U8813" s="2">
        <v>48.333599999999997</v>
      </c>
      <c r="V8813" s="2">
        <f>Table1[[#This Row],[Sales]]*(1-Table1[[#This Row],[Discount]])</f>
        <v>186.42960000000002</v>
      </c>
      <c r="W8813" s="2">
        <f>Table1[[#This Row],[Sales]]*Table1[[#This Row],[Quantity]]</f>
        <v>621.43200000000002</v>
      </c>
      <c r="X8813" s="2">
        <f>Table1[[#This Row],[Sales]]+Table1[[#This Row],[Discount]]+Table1[[#This Row],[Adjusted Sales]]</f>
        <v>393.67360000000002</v>
      </c>
      <c r="Y8813" s="5">
        <f>Table1[[#This Row],[Sales]]*Table1[[#This Row],[Discount]]</f>
        <v>20.714400000000001</v>
      </c>
    </row>
    <row r="8814" spans="1:25" x14ac:dyDescent="0.3">
      <c r="A8814">
        <v>8813</v>
      </c>
      <c r="B8814" s="2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 s="2">
        <v>13.9</v>
      </c>
      <c r="S8814" s="2">
        <v>5</v>
      </c>
      <c r="T8814" s="3">
        <v>0</v>
      </c>
      <c r="U8814" s="2">
        <v>3.7530000000000001</v>
      </c>
      <c r="V8814" s="2">
        <f>Table1[[#This Row],[Sales]]*(1-Table1[[#This Row],[Discount]])</f>
        <v>13.9</v>
      </c>
      <c r="W8814" s="2">
        <f>Table1[[#This Row],[Sales]]*Table1[[#This Row],[Quantity]]</f>
        <v>69.5</v>
      </c>
      <c r="X8814" s="2">
        <f>Table1[[#This Row],[Sales]]+Table1[[#This Row],[Discount]]+Table1[[#This Row],[Adjusted Sales]]</f>
        <v>27.8</v>
      </c>
      <c r="Y8814" s="5">
        <f>Table1[[#This Row],[Sales]]*Table1[[#This Row],[Discount]]</f>
        <v>0</v>
      </c>
    </row>
    <row r="8815" spans="1:25" x14ac:dyDescent="0.3">
      <c r="A8815">
        <v>8814</v>
      </c>
      <c r="B8815" s="2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 s="2">
        <v>266.35199999999998</v>
      </c>
      <c r="S8815" s="2">
        <v>3</v>
      </c>
      <c r="T8815" s="3">
        <v>0.2</v>
      </c>
      <c r="U8815" s="2">
        <v>13.317600000000001</v>
      </c>
      <c r="V8815" s="2">
        <f>Table1[[#This Row],[Sales]]*(1-Table1[[#This Row],[Discount]])</f>
        <v>213.08159999999998</v>
      </c>
      <c r="W8815" s="2">
        <f>Table1[[#This Row],[Sales]]*Table1[[#This Row],[Quantity]]</f>
        <v>799.05599999999993</v>
      </c>
      <c r="X8815" s="2">
        <f>Table1[[#This Row],[Sales]]+Table1[[#This Row],[Discount]]+Table1[[#This Row],[Adjusted Sales]]</f>
        <v>479.63359999999994</v>
      </c>
      <c r="Y8815" s="5">
        <f>Table1[[#This Row],[Sales]]*Table1[[#This Row],[Discount]]</f>
        <v>53.270399999999995</v>
      </c>
    </row>
    <row r="8816" spans="1:25" x14ac:dyDescent="0.3">
      <c r="A8816">
        <v>8815</v>
      </c>
      <c r="B8816" s="2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 s="2">
        <v>307.98</v>
      </c>
      <c r="S8816" s="2">
        <v>2</v>
      </c>
      <c r="T8816" s="3">
        <v>0</v>
      </c>
      <c r="U8816" s="2">
        <v>89.3142</v>
      </c>
      <c r="V8816" s="2">
        <f>Table1[[#This Row],[Sales]]*(1-Table1[[#This Row],[Discount]])</f>
        <v>307.98</v>
      </c>
      <c r="W8816" s="2">
        <f>Table1[[#This Row],[Sales]]*Table1[[#This Row],[Quantity]]</f>
        <v>615.96</v>
      </c>
      <c r="X8816" s="2">
        <f>Table1[[#This Row],[Sales]]+Table1[[#This Row],[Discount]]+Table1[[#This Row],[Adjusted Sales]]</f>
        <v>615.96</v>
      </c>
      <c r="Y8816" s="5">
        <f>Table1[[#This Row],[Sales]]*Table1[[#This Row],[Discount]]</f>
        <v>0</v>
      </c>
    </row>
    <row r="8817" spans="1:25" x14ac:dyDescent="0.3">
      <c r="A8817">
        <v>8816</v>
      </c>
      <c r="B8817" s="2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 s="2">
        <v>44.1</v>
      </c>
      <c r="S8817" s="2">
        <v>6</v>
      </c>
      <c r="T8817" s="3">
        <v>0</v>
      </c>
      <c r="U8817" s="2">
        <v>20.727</v>
      </c>
      <c r="V8817" s="2">
        <f>Table1[[#This Row],[Sales]]*(1-Table1[[#This Row],[Discount]])</f>
        <v>44.1</v>
      </c>
      <c r="W8817" s="2">
        <f>Table1[[#This Row],[Sales]]*Table1[[#This Row],[Quantity]]</f>
        <v>264.60000000000002</v>
      </c>
      <c r="X8817" s="2">
        <f>Table1[[#This Row],[Sales]]+Table1[[#This Row],[Discount]]+Table1[[#This Row],[Adjusted Sales]]</f>
        <v>88.2</v>
      </c>
      <c r="Y8817" s="5">
        <f>Table1[[#This Row],[Sales]]*Table1[[#This Row],[Discount]]</f>
        <v>0</v>
      </c>
    </row>
    <row r="8818" spans="1:25" x14ac:dyDescent="0.3">
      <c r="A8818">
        <v>8817</v>
      </c>
      <c r="B8818" s="2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 s="2">
        <v>13.12</v>
      </c>
      <c r="S8818" s="2">
        <v>4</v>
      </c>
      <c r="T8818" s="3">
        <v>0</v>
      </c>
      <c r="U8818" s="2">
        <v>5.6416000000000004</v>
      </c>
      <c r="V8818" s="2">
        <f>Table1[[#This Row],[Sales]]*(1-Table1[[#This Row],[Discount]])</f>
        <v>13.12</v>
      </c>
      <c r="W8818" s="2">
        <f>Table1[[#This Row],[Sales]]*Table1[[#This Row],[Quantity]]</f>
        <v>52.48</v>
      </c>
      <c r="X8818" s="2">
        <f>Table1[[#This Row],[Sales]]+Table1[[#This Row],[Discount]]+Table1[[#This Row],[Adjusted Sales]]</f>
        <v>26.24</v>
      </c>
      <c r="Y8818" s="5">
        <f>Table1[[#This Row],[Sales]]*Table1[[#This Row],[Discount]]</f>
        <v>0</v>
      </c>
    </row>
    <row r="8819" spans="1:25" x14ac:dyDescent="0.3">
      <c r="A8819">
        <v>8818</v>
      </c>
      <c r="B8819" s="2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 s="2">
        <v>16.559999999999999</v>
      </c>
      <c r="S8819" s="2">
        <v>2</v>
      </c>
      <c r="T8819" s="3">
        <v>0</v>
      </c>
      <c r="U8819" s="2">
        <v>7.7831999999999999</v>
      </c>
      <c r="V8819" s="2">
        <f>Table1[[#This Row],[Sales]]*(1-Table1[[#This Row],[Discount]])</f>
        <v>16.559999999999999</v>
      </c>
      <c r="W8819" s="2">
        <f>Table1[[#This Row],[Sales]]*Table1[[#This Row],[Quantity]]</f>
        <v>33.119999999999997</v>
      </c>
      <c r="X8819" s="2">
        <f>Table1[[#This Row],[Sales]]+Table1[[#This Row],[Discount]]+Table1[[#This Row],[Adjusted Sales]]</f>
        <v>33.119999999999997</v>
      </c>
      <c r="Y8819" s="5">
        <f>Table1[[#This Row],[Sales]]*Table1[[#This Row],[Discount]]</f>
        <v>0</v>
      </c>
    </row>
    <row r="8820" spans="1:25" x14ac:dyDescent="0.3">
      <c r="A8820">
        <v>8819</v>
      </c>
      <c r="B8820" s="2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 s="2">
        <v>38.880000000000003</v>
      </c>
      <c r="S8820" s="2">
        <v>6</v>
      </c>
      <c r="T8820" s="3">
        <v>0</v>
      </c>
      <c r="U8820" s="2">
        <v>18.662400000000002</v>
      </c>
      <c r="V8820" s="2">
        <f>Table1[[#This Row],[Sales]]*(1-Table1[[#This Row],[Discount]])</f>
        <v>38.880000000000003</v>
      </c>
      <c r="W8820" s="2">
        <f>Table1[[#This Row],[Sales]]*Table1[[#This Row],[Quantity]]</f>
        <v>233.28000000000003</v>
      </c>
      <c r="X8820" s="2">
        <f>Table1[[#This Row],[Sales]]+Table1[[#This Row],[Discount]]+Table1[[#This Row],[Adjusted Sales]]</f>
        <v>77.760000000000005</v>
      </c>
      <c r="Y8820" s="5">
        <f>Table1[[#This Row],[Sales]]*Table1[[#This Row],[Discount]]</f>
        <v>0</v>
      </c>
    </row>
    <row r="8821" spans="1:25" x14ac:dyDescent="0.3">
      <c r="A8821">
        <v>8820</v>
      </c>
      <c r="B8821" s="2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 s="2">
        <v>335.52</v>
      </c>
      <c r="S8821" s="2">
        <v>4</v>
      </c>
      <c r="T8821" s="3">
        <v>0.2</v>
      </c>
      <c r="U8821" s="2">
        <v>117.432</v>
      </c>
      <c r="V8821" s="2">
        <f>Table1[[#This Row],[Sales]]*(1-Table1[[#This Row],[Discount]])</f>
        <v>268.416</v>
      </c>
      <c r="W8821" s="2">
        <f>Table1[[#This Row],[Sales]]*Table1[[#This Row],[Quantity]]</f>
        <v>1342.08</v>
      </c>
      <c r="X8821" s="2">
        <f>Table1[[#This Row],[Sales]]+Table1[[#This Row],[Discount]]+Table1[[#This Row],[Adjusted Sales]]</f>
        <v>604.13599999999997</v>
      </c>
      <c r="Y8821" s="5">
        <f>Table1[[#This Row],[Sales]]*Table1[[#This Row],[Discount]]</f>
        <v>67.103999999999999</v>
      </c>
    </row>
    <row r="8822" spans="1:25" x14ac:dyDescent="0.3">
      <c r="A8822">
        <v>8821</v>
      </c>
      <c r="B8822" s="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 s="2">
        <v>959.98400000000004</v>
      </c>
      <c r="S8822" s="2">
        <v>2</v>
      </c>
      <c r="T8822" s="3">
        <v>0.2</v>
      </c>
      <c r="U8822" s="2">
        <v>311.9948</v>
      </c>
      <c r="V8822" s="2">
        <f>Table1[[#This Row],[Sales]]*(1-Table1[[#This Row],[Discount]])</f>
        <v>767.98720000000003</v>
      </c>
      <c r="W8822" s="2">
        <f>Table1[[#This Row],[Sales]]*Table1[[#This Row],[Quantity]]</f>
        <v>1919.9680000000001</v>
      </c>
      <c r="X8822" s="2">
        <f>Table1[[#This Row],[Sales]]+Table1[[#This Row],[Discount]]+Table1[[#This Row],[Adjusted Sales]]</f>
        <v>1728.1712000000002</v>
      </c>
      <c r="Y8822" s="5">
        <f>Table1[[#This Row],[Sales]]*Table1[[#This Row],[Discount]]</f>
        <v>191.99680000000001</v>
      </c>
    </row>
    <row r="8823" spans="1:25" x14ac:dyDescent="0.3">
      <c r="A8823">
        <v>8822</v>
      </c>
      <c r="B8823" s="2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 s="2">
        <v>4.0860000000000003</v>
      </c>
      <c r="S8823" s="2">
        <v>2</v>
      </c>
      <c r="T8823" s="3">
        <v>0.7</v>
      </c>
      <c r="U8823" s="2">
        <v>-2.9964</v>
      </c>
      <c r="V8823" s="2">
        <f>Table1[[#This Row],[Sales]]*(1-Table1[[#This Row],[Discount]])</f>
        <v>1.2258000000000002</v>
      </c>
      <c r="W8823" s="2">
        <f>Table1[[#This Row],[Sales]]*Table1[[#This Row],[Quantity]]</f>
        <v>8.1720000000000006</v>
      </c>
      <c r="X8823" s="2">
        <f>Table1[[#This Row],[Sales]]+Table1[[#This Row],[Discount]]+Table1[[#This Row],[Adjusted Sales]]</f>
        <v>6.0118000000000009</v>
      </c>
      <c r="Y8823" s="5">
        <f>Table1[[#This Row],[Sales]]*Table1[[#This Row],[Discount]]</f>
        <v>2.8601999999999999</v>
      </c>
    </row>
    <row r="8824" spans="1:25" x14ac:dyDescent="0.3">
      <c r="A8824">
        <v>8823</v>
      </c>
      <c r="B8824" s="2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 s="2">
        <v>55.984000000000002</v>
      </c>
      <c r="S8824" s="2">
        <v>2</v>
      </c>
      <c r="T8824" s="3">
        <v>0.2</v>
      </c>
      <c r="U8824" s="2">
        <v>4.1988000000000003</v>
      </c>
      <c r="V8824" s="2">
        <f>Table1[[#This Row],[Sales]]*(1-Table1[[#This Row],[Discount]])</f>
        <v>44.787200000000006</v>
      </c>
      <c r="W8824" s="2">
        <f>Table1[[#This Row],[Sales]]*Table1[[#This Row],[Quantity]]</f>
        <v>111.968</v>
      </c>
      <c r="X8824" s="2">
        <f>Table1[[#This Row],[Sales]]+Table1[[#This Row],[Discount]]+Table1[[#This Row],[Adjusted Sales]]</f>
        <v>100.97120000000001</v>
      </c>
      <c r="Y8824" s="5">
        <f>Table1[[#This Row],[Sales]]*Table1[[#This Row],[Discount]]</f>
        <v>11.196800000000001</v>
      </c>
    </row>
    <row r="8825" spans="1:25" x14ac:dyDescent="0.3">
      <c r="A8825">
        <v>8824</v>
      </c>
      <c r="B8825" s="2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 s="2">
        <v>10.688000000000001</v>
      </c>
      <c r="S8825" s="2">
        <v>2</v>
      </c>
      <c r="T8825" s="3">
        <v>0.2</v>
      </c>
      <c r="U8825" s="2">
        <v>3.7408000000000001</v>
      </c>
      <c r="V8825" s="2">
        <f>Table1[[#This Row],[Sales]]*(1-Table1[[#This Row],[Discount]])</f>
        <v>8.5504000000000016</v>
      </c>
      <c r="W8825" s="2">
        <f>Table1[[#This Row],[Sales]]*Table1[[#This Row],[Quantity]]</f>
        <v>21.376000000000001</v>
      </c>
      <c r="X8825" s="2">
        <f>Table1[[#This Row],[Sales]]+Table1[[#This Row],[Discount]]+Table1[[#This Row],[Adjusted Sales]]</f>
        <v>19.438400000000001</v>
      </c>
      <c r="Y8825" s="5">
        <f>Table1[[#This Row],[Sales]]*Table1[[#This Row],[Discount]]</f>
        <v>2.1376000000000004</v>
      </c>
    </row>
    <row r="8826" spans="1:25" x14ac:dyDescent="0.3">
      <c r="A8826">
        <v>8825</v>
      </c>
      <c r="B8826" s="2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 s="2">
        <v>8.8559999999999999</v>
      </c>
      <c r="S8826" s="2">
        <v>3</v>
      </c>
      <c r="T8826" s="3">
        <v>0.2</v>
      </c>
      <c r="U8826" s="2">
        <v>2.8782000000000001</v>
      </c>
      <c r="V8826" s="2">
        <f>Table1[[#This Row],[Sales]]*(1-Table1[[#This Row],[Discount]])</f>
        <v>7.0848000000000004</v>
      </c>
      <c r="W8826" s="2">
        <f>Table1[[#This Row],[Sales]]*Table1[[#This Row],[Quantity]]</f>
        <v>26.567999999999998</v>
      </c>
      <c r="X8826" s="2">
        <f>Table1[[#This Row],[Sales]]+Table1[[#This Row],[Discount]]+Table1[[#This Row],[Adjusted Sales]]</f>
        <v>16.140799999999999</v>
      </c>
      <c r="Y8826" s="5">
        <f>Table1[[#This Row],[Sales]]*Table1[[#This Row],[Discount]]</f>
        <v>1.7712000000000001</v>
      </c>
    </row>
    <row r="8827" spans="1:25" x14ac:dyDescent="0.3">
      <c r="A8827">
        <v>8826</v>
      </c>
      <c r="B8827" s="2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 s="2">
        <v>6.9119999999999999</v>
      </c>
      <c r="S8827" s="2">
        <v>3</v>
      </c>
      <c r="T8827" s="3">
        <v>0.2</v>
      </c>
      <c r="U8827" s="2">
        <v>2.5055999999999998</v>
      </c>
      <c r="V8827" s="2">
        <f>Table1[[#This Row],[Sales]]*(1-Table1[[#This Row],[Discount]])</f>
        <v>5.5296000000000003</v>
      </c>
      <c r="W8827" s="2">
        <f>Table1[[#This Row],[Sales]]*Table1[[#This Row],[Quantity]]</f>
        <v>20.736000000000001</v>
      </c>
      <c r="X8827" s="2">
        <f>Table1[[#This Row],[Sales]]+Table1[[#This Row],[Discount]]+Table1[[#This Row],[Adjusted Sales]]</f>
        <v>12.6416</v>
      </c>
      <c r="Y8827" s="5">
        <f>Table1[[#This Row],[Sales]]*Table1[[#This Row],[Discount]]</f>
        <v>1.3824000000000001</v>
      </c>
    </row>
    <row r="8828" spans="1:25" x14ac:dyDescent="0.3">
      <c r="A8828">
        <v>8827</v>
      </c>
      <c r="B8828" s="2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 s="2">
        <v>26.72</v>
      </c>
      <c r="S8828" s="2">
        <v>5</v>
      </c>
      <c r="T8828" s="3">
        <v>0.2</v>
      </c>
      <c r="U8828" s="2">
        <v>9.3520000000000003</v>
      </c>
      <c r="V8828" s="2">
        <f>Table1[[#This Row],[Sales]]*(1-Table1[[#This Row],[Discount]])</f>
        <v>21.376000000000001</v>
      </c>
      <c r="W8828" s="2">
        <f>Table1[[#This Row],[Sales]]*Table1[[#This Row],[Quantity]]</f>
        <v>133.6</v>
      </c>
      <c r="X8828" s="2">
        <f>Table1[[#This Row],[Sales]]+Table1[[#This Row],[Discount]]+Table1[[#This Row],[Adjusted Sales]]</f>
        <v>48.295999999999999</v>
      </c>
      <c r="Y8828" s="5">
        <f>Table1[[#This Row],[Sales]]*Table1[[#This Row],[Discount]]</f>
        <v>5.3440000000000003</v>
      </c>
    </row>
    <row r="8829" spans="1:25" x14ac:dyDescent="0.3">
      <c r="A8829">
        <v>8828</v>
      </c>
      <c r="B8829" s="2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 s="2">
        <v>33.488</v>
      </c>
      <c r="S8829" s="2">
        <v>7</v>
      </c>
      <c r="T8829" s="3">
        <v>0.2</v>
      </c>
      <c r="U8829" s="2">
        <v>10.465</v>
      </c>
      <c r="V8829" s="2">
        <f>Table1[[#This Row],[Sales]]*(1-Table1[[#This Row],[Discount]])</f>
        <v>26.790400000000002</v>
      </c>
      <c r="W8829" s="2">
        <f>Table1[[#This Row],[Sales]]*Table1[[#This Row],[Quantity]]</f>
        <v>234.416</v>
      </c>
      <c r="X8829" s="2">
        <f>Table1[[#This Row],[Sales]]+Table1[[#This Row],[Discount]]+Table1[[#This Row],[Adjusted Sales]]</f>
        <v>60.478400000000008</v>
      </c>
      <c r="Y8829" s="5">
        <f>Table1[[#This Row],[Sales]]*Table1[[#This Row],[Discount]]</f>
        <v>6.6976000000000004</v>
      </c>
    </row>
    <row r="8830" spans="1:25" x14ac:dyDescent="0.3">
      <c r="A8830">
        <v>8829</v>
      </c>
      <c r="B8830" s="2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 s="2">
        <v>10.56</v>
      </c>
      <c r="S8830" s="2">
        <v>2</v>
      </c>
      <c r="T8830" s="3">
        <v>0</v>
      </c>
      <c r="U8830" s="2">
        <v>4.7519999999999998</v>
      </c>
      <c r="V8830" s="2">
        <f>Table1[[#This Row],[Sales]]*(1-Table1[[#This Row],[Discount]])</f>
        <v>10.56</v>
      </c>
      <c r="W8830" s="2">
        <f>Table1[[#This Row],[Sales]]*Table1[[#This Row],[Quantity]]</f>
        <v>21.12</v>
      </c>
      <c r="X8830" s="2">
        <f>Table1[[#This Row],[Sales]]+Table1[[#This Row],[Discount]]+Table1[[#This Row],[Adjusted Sales]]</f>
        <v>21.12</v>
      </c>
      <c r="Y8830" s="5">
        <f>Table1[[#This Row],[Sales]]*Table1[[#This Row],[Discount]]</f>
        <v>0</v>
      </c>
    </row>
    <row r="8831" spans="1:25" x14ac:dyDescent="0.3">
      <c r="A8831">
        <v>8830</v>
      </c>
      <c r="B8831" s="2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 s="2">
        <v>386.34</v>
      </c>
      <c r="S8831" s="2">
        <v>2</v>
      </c>
      <c r="T8831" s="3">
        <v>0</v>
      </c>
      <c r="U8831" s="2">
        <v>54.087600000000002</v>
      </c>
      <c r="V8831" s="2">
        <f>Table1[[#This Row],[Sales]]*(1-Table1[[#This Row],[Discount]])</f>
        <v>386.34</v>
      </c>
      <c r="W8831" s="2">
        <f>Table1[[#This Row],[Sales]]*Table1[[#This Row],[Quantity]]</f>
        <v>772.68</v>
      </c>
      <c r="X8831" s="2">
        <f>Table1[[#This Row],[Sales]]+Table1[[#This Row],[Discount]]+Table1[[#This Row],[Adjusted Sales]]</f>
        <v>772.68</v>
      </c>
      <c r="Y8831" s="5">
        <f>Table1[[#This Row],[Sales]]*Table1[[#This Row],[Discount]]</f>
        <v>0</v>
      </c>
    </row>
    <row r="8832" spans="1:25" x14ac:dyDescent="0.3">
      <c r="A8832">
        <v>8831</v>
      </c>
      <c r="B8832" s="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 s="2">
        <v>33.44</v>
      </c>
      <c r="S8832" s="2">
        <v>10</v>
      </c>
      <c r="T8832" s="3">
        <v>0.2</v>
      </c>
      <c r="U8832" s="2">
        <v>11.704000000000001</v>
      </c>
      <c r="V8832" s="2">
        <f>Table1[[#This Row],[Sales]]*(1-Table1[[#This Row],[Discount]])</f>
        <v>26.751999999999999</v>
      </c>
      <c r="W8832" s="2">
        <f>Table1[[#This Row],[Sales]]*Table1[[#This Row],[Quantity]]</f>
        <v>334.4</v>
      </c>
      <c r="X8832" s="2">
        <f>Table1[[#This Row],[Sales]]+Table1[[#This Row],[Discount]]+Table1[[#This Row],[Adjusted Sales]]</f>
        <v>60.391999999999996</v>
      </c>
      <c r="Y8832" s="5">
        <f>Table1[[#This Row],[Sales]]*Table1[[#This Row],[Discount]]</f>
        <v>6.6879999999999997</v>
      </c>
    </row>
    <row r="8833" spans="1:25" x14ac:dyDescent="0.3">
      <c r="A8833">
        <v>8832</v>
      </c>
      <c r="B8833" s="2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 s="2">
        <v>39.96</v>
      </c>
      <c r="S8833" s="2">
        <v>2</v>
      </c>
      <c r="T8833" s="3">
        <v>0</v>
      </c>
      <c r="U8833" s="2">
        <v>14.3856</v>
      </c>
      <c r="V8833" s="2">
        <f>Table1[[#This Row],[Sales]]*(1-Table1[[#This Row],[Discount]])</f>
        <v>39.96</v>
      </c>
      <c r="W8833" s="2">
        <f>Table1[[#This Row],[Sales]]*Table1[[#This Row],[Quantity]]</f>
        <v>79.92</v>
      </c>
      <c r="X8833" s="2">
        <f>Table1[[#This Row],[Sales]]+Table1[[#This Row],[Discount]]+Table1[[#This Row],[Adjusted Sales]]</f>
        <v>79.92</v>
      </c>
      <c r="Y8833" s="5">
        <f>Table1[[#This Row],[Sales]]*Table1[[#This Row],[Discount]]</f>
        <v>0</v>
      </c>
    </row>
    <row r="8834" spans="1:25" x14ac:dyDescent="0.3">
      <c r="A8834">
        <v>8833</v>
      </c>
      <c r="B8834" s="2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 s="2">
        <v>1217.568</v>
      </c>
      <c r="S8834" s="2">
        <v>2</v>
      </c>
      <c r="T8834" s="3">
        <v>0.2</v>
      </c>
      <c r="U8834" s="2">
        <v>456.58800000000002</v>
      </c>
      <c r="V8834" s="2">
        <f>Table1[[#This Row],[Sales]]*(1-Table1[[#This Row],[Discount]])</f>
        <v>974.05439999999999</v>
      </c>
      <c r="W8834" s="2">
        <f>Table1[[#This Row],[Sales]]*Table1[[#This Row],[Quantity]]</f>
        <v>2435.136</v>
      </c>
      <c r="X8834" s="2">
        <f>Table1[[#This Row],[Sales]]+Table1[[#This Row],[Discount]]+Table1[[#This Row],[Adjusted Sales]]</f>
        <v>2191.8224</v>
      </c>
      <c r="Y8834" s="5">
        <f>Table1[[#This Row],[Sales]]*Table1[[#This Row],[Discount]]</f>
        <v>243.5136</v>
      </c>
    </row>
    <row r="8835" spans="1:25" x14ac:dyDescent="0.3">
      <c r="A8835">
        <v>8834</v>
      </c>
      <c r="B8835" s="2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 s="2">
        <v>15.51</v>
      </c>
      <c r="S8835" s="2">
        <v>1</v>
      </c>
      <c r="T8835" s="3">
        <v>0</v>
      </c>
      <c r="U8835" s="2">
        <v>3.8774999999999999</v>
      </c>
      <c r="V8835" s="2">
        <f>Table1[[#This Row],[Sales]]*(1-Table1[[#This Row],[Discount]])</f>
        <v>15.51</v>
      </c>
      <c r="W8835" s="2">
        <f>Table1[[#This Row],[Sales]]*Table1[[#This Row],[Quantity]]</f>
        <v>15.51</v>
      </c>
      <c r="X8835" s="2">
        <f>Table1[[#This Row],[Sales]]+Table1[[#This Row],[Discount]]+Table1[[#This Row],[Adjusted Sales]]</f>
        <v>31.02</v>
      </c>
      <c r="Y8835" s="5">
        <f>Table1[[#This Row],[Sales]]*Table1[[#This Row],[Discount]]</f>
        <v>0</v>
      </c>
    </row>
    <row r="8836" spans="1:25" x14ac:dyDescent="0.3">
      <c r="A8836">
        <v>8835</v>
      </c>
      <c r="B8836" s="2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 s="2">
        <v>89.9</v>
      </c>
      <c r="S8836" s="2">
        <v>2</v>
      </c>
      <c r="T8836" s="3">
        <v>0</v>
      </c>
      <c r="U8836" s="2">
        <v>25.172000000000001</v>
      </c>
      <c r="V8836" s="2">
        <f>Table1[[#This Row],[Sales]]*(1-Table1[[#This Row],[Discount]])</f>
        <v>89.9</v>
      </c>
      <c r="W8836" s="2">
        <f>Table1[[#This Row],[Sales]]*Table1[[#This Row],[Quantity]]</f>
        <v>179.8</v>
      </c>
      <c r="X8836" s="2">
        <f>Table1[[#This Row],[Sales]]+Table1[[#This Row],[Discount]]+Table1[[#This Row],[Adjusted Sales]]</f>
        <v>179.8</v>
      </c>
      <c r="Y8836" s="5">
        <f>Table1[[#This Row],[Sales]]*Table1[[#This Row],[Discount]]</f>
        <v>0</v>
      </c>
    </row>
    <row r="8837" spans="1:25" x14ac:dyDescent="0.3">
      <c r="A8837">
        <v>8836</v>
      </c>
      <c r="B8837" s="2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 s="2">
        <v>14.28</v>
      </c>
      <c r="S8837" s="2">
        <v>4</v>
      </c>
      <c r="T8837" s="3">
        <v>0</v>
      </c>
      <c r="U8837" s="2">
        <v>3.7128000000000001</v>
      </c>
      <c r="V8837" s="2">
        <f>Table1[[#This Row],[Sales]]*(1-Table1[[#This Row],[Discount]])</f>
        <v>14.28</v>
      </c>
      <c r="W8837" s="2">
        <f>Table1[[#This Row],[Sales]]*Table1[[#This Row],[Quantity]]</f>
        <v>57.12</v>
      </c>
      <c r="X8837" s="2">
        <f>Table1[[#This Row],[Sales]]+Table1[[#This Row],[Discount]]+Table1[[#This Row],[Adjusted Sales]]</f>
        <v>28.56</v>
      </c>
      <c r="Y8837" s="5">
        <f>Table1[[#This Row],[Sales]]*Table1[[#This Row],[Discount]]</f>
        <v>0</v>
      </c>
    </row>
    <row r="8838" spans="1:25" x14ac:dyDescent="0.3">
      <c r="A8838">
        <v>8837</v>
      </c>
      <c r="B8838" s="2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 s="2">
        <v>12.72</v>
      </c>
      <c r="S8838" s="2">
        <v>3</v>
      </c>
      <c r="T8838" s="3">
        <v>0</v>
      </c>
      <c r="U8838" s="2">
        <v>4.9607999999999999</v>
      </c>
      <c r="V8838" s="2">
        <f>Table1[[#This Row],[Sales]]*(1-Table1[[#This Row],[Discount]])</f>
        <v>12.72</v>
      </c>
      <c r="W8838" s="2">
        <f>Table1[[#This Row],[Sales]]*Table1[[#This Row],[Quantity]]</f>
        <v>38.160000000000004</v>
      </c>
      <c r="X8838" s="2">
        <f>Table1[[#This Row],[Sales]]+Table1[[#This Row],[Discount]]+Table1[[#This Row],[Adjusted Sales]]</f>
        <v>25.44</v>
      </c>
      <c r="Y8838" s="5">
        <f>Table1[[#This Row],[Sales]]*Table1[[#This Row],[Discount]]</f>
        <v>0</v>
      </c>
    </row>
    <row r="8839" spans="1:25" x14ac:dyDescent="0.3">
      <c r="A8839">
        <v>8838</v>
      </c>
      <c r="B8839" s="2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 s="2">
        <v>15.75</v>
      </c>
      <c r="S8839" s="2">
        <v>5</v>
      </c>
      <c r="T8839" s="3">
        <v>0</v>
      </c>
      <c r="U8839" s="2">
        <v>7.56</v>
      </c>
      <c r="V8839" s="2">
        <f>Table1[[#This Row],[Sales]]*(1-Table1[[#This Row],[Discount]])</f>
        <v>15.75</v>
      </c>
      <c r="W8839" s="2">
        <f>Table1[[#This Row],[Sales]]*Table1[[#This Row],[Quantity]]</f>
        <v>78.75</v>
      </c>
      <c r="X8839" s="2">
        <f>Table1[[#This Row],[Sales]]+Table1[[#This Row],[Discount]]+Table1[[#This Row],[Adjusted Sales]]</f>
        <v>31.5</v>
      </c>
      <c r="Y8839" s="5">
        <f>Table1[[#This Row],[Sales]]*Table1[[#This Row],[Discount]]</f>
        <v>0</v>
      </c>
    </row>
    <row r="8840" spans="1:25" x14ac:dyDescent="0.3">
      <c r="A8840">
        <v>8839</v>
      </c>
      <c r="B8840" s="2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 s="2">
        <v>70.95</v>
      </c>
      <c r="S8840" s="2">
        <v>3</v>
      </c>
      <c r="T8840" s="3">
        <v>0</v>
      </c>
      <c r="U8840" s="2">
        <v>18.446999999999999</v>
      </c>
      <c r="V8840" s="2">
        <f>Table1[[#This Row],[Sales]]*(1-Table1[[#This Row],[Discount]])</f>
        <v>70.95</v>
      </c>
      <c r="W8840" s="2">
        <f>Table1[[#This Row],[Sales]]*Table1[[#This Row],[Quantity]]</f>
        <v>212.85000000000002</v>
      </c>
      <c r="X8840" s="2">
        <f>Table1[[#This Row],[Sales]]+Table1[[#This Row],[Discount]]+Table1[[#This Row],[Adjusted Sales]]</f>
        <v>141.9</v>
      </c>
      <c r="Y8840" s="5">
        <f>Table1[[#This Row],[Sales]]*Table1[[#This Row],[Discount]]</f>
        <v>0</v>
      </c>
    </row>
    <row r="8841" spans="1:25" x14ac:dyDescent="0.3">
      <c r="A8841">
        <v>8840</v>
      </c>
      <c r="B8841" s="2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 s="2">
        <v>65.567999999999998</v>
      </c>
      <c r="S8841" s="2">
        <v>2</v>
      </c>
      <c r="T8841" s="3">
        <v>0.2</v>
      </c>
      <c r="U8841" s="2">
        <v>23.7684</v>
      </c>
      <c r="V8841" s="2">
        <f>Table1[[#This Row],[Sales]]*(1-Table1[[#This Row],[Discount]])</f>
        <v>52.4544</v>
      </c>
      <c r="W8841" s="2">
        <f>Table1[[#This Row],[Sales]]*Table1[[#This Row],[Quantity]]</f>
        <v>131.136</v>
      </c>
      <c r="X8841" s="2">
        <f>Table1[[#This Row],[Sales]]+Table1[[#This Row],[Discount]]+Table1[[#This Row],[Adjusted Sales]]</f>
        <v>118.22239999999999</v>
      </c>
      <c r="Y8841" s="5">
        <f>Table1[[#This Row],[Sales]]*Table1[[#This Row],[Discount]]</f>
        <v>13.1136</v>
      </c>
    </row>
    <row r="8842" spans="1:25" x14ac:dyDescent="0.3">
      <c r="A8842">
        <v>8841</v>
      </c>
      <c r="B8842" s="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 s="2">
        <v>299.97000000000003</v>
      </c>
      <c r="S8842" s="2">
        <v>3</v>
      </c>
      <c r="T8842" s="3">
        <v>0</v>
      </c>
      <c r="U8842" s="2">
        <v>131.98679999999999</v>
      </c>
      <c r="V8842" s="2">
        <f>Table1[[#This Row],[Sales]]*(1-Table1[[#This Row],[Discount]])</f>
        <v>299.97000000000003</v>
      </c>
      <c r="W8842" s="2">
        <f>Table1[[#This Row],[Sales]]*Table1[[#This Row],[Quantity]]</f>
        <v>899.91000000000008</v>
      </c>
      <c r="X8842" s="2">
        <f>Table1[[#This Row],[Sales]]+Table1[[#This Row],[Discount]]+Table1[[#This Row],[Adjusted Sales]]</f>
        <v>599.94000000000005</v>
      </c>
      <c r="Y8842" s="5">
        <f>Table1[[#This Row],[Sales]]*Table1[[#This Row],[Discount]]</f>
        <v>0</v>
      </c>
    </row>
    <row r="8843" spans="1:25" x14ac:dyDescent="0.3">
      <c r="A8843">
        <v>8842</v>
      </c>
      <c r="B8843" s="2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 s="2">
        <v>89.97</v>
      </c>
      <c r="S8843" s="2">
        <v>3</v>
      </c>
      <c r="T8843" s="3">
        <v>0</v>
      </c>
      <c r="U8843" s="2">
        <v>39.586799999999997</v>
      </c>
      <c r="V8843" s="2">
        <f>Table1[[#This Row],[Sales]]*(1-Table1[[#This Row],[Discount]])</f>
        <v>89.97</v>
      </c>
      <c r="W8843" s="2">
        <f>Table1[[#This Row],[Sales]]*Table1[[#This Row],[Quantity]]</f>
        <v>269.90999999999997</v>
      </c>
      <c r="X8843" s="2">
        <f>Table1[[#This Row],[Sales]]+Table1[[#This Row],[Discount]]+Table1[[#This Row],[Adjusted Sales]]</f>
        <v>179.94</v>
      </c>
      <c r="Y8843" s="5">
        <f>Table1[[#This Row],[Sales]]*Table1[[#This Row],[Discount]]</f>
        <v>0</v>
      </c>
    </row>
    <row r="8844" spans="1:25" x14ac:dyDescent="0.3">
      <c r="A8844">
        <v>8843</v>
      </c>
      <c r="B8844" s="2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 s="2">
        <v>31.86</v>
      </c>
      <c r="S8844" s="2">
        <v>2</v>
      </c>
      <c r="T8844" s="3">
        <v>0</v>
      </c>
      <c r="U8844" s="2">
        <v>11.151</v>
      </c>
      <c r="V8844" s="2">
        <f>Table1[[#This Row],[Sales]]*(1-Table1[[#This Row],[Discount]])</f>
        <v>31.86</v>
      </c>
      <c r="W8844" s="2">
        <f>Table1[[#This Row],[Sales]]*Table1[[#This Row],[Quantity]]</f>
        <v>63.72</v>
      </c>
      <c r="X8844" s="2">
        <f>Table1[[#This Row],[Sales]]+Table1[[#This Row],[Discount]]+Table1[[#This Row],[Adjusted Sales]]</f>
        <v>63.72</v>
      </c>
      <c r="Y8844" s="5">
        <f>Table1[[#This Row],[Sales]]*Table1[[#This Row],[Discount]]</f>
        <v>0</v>
      </c>
    </row>
    <row r="8845" spans="1:25" x14ac:dyDescent="0.3">
      <c r="A8845">
        <v>8844</v>
      </c>
      <c r="B8845" s="2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 s="2">
        <v>67.150000000000006</v>
      </c>
      <c r="S8845" s="2">
        <v>5</v>
      </c>
      <c r="T8845" s="3">
        <v>0</v>
      </c>
      <c r="U8845" s="2">
        <v>16.787500000000001</v>
      </c>
      <c r="V8845" s="2">
        <f>Table1[[#This Row],[Sales]]*(1-Table1[[#This Row],[Discount]])</f>
        <v>67.150000000000006</v>
      </c>
      <c r="W8845" s="2">
        <f>Table1[[#This Row],[Sales]]*Table1[[#This Row],[Quantity]]</f>
        <v>335.75</v>
      </c>
      <c r="X8845" s="2">
        <f>Table1[[#This Row],[Sales]]+Table1[[#This Row],[Discount]]+Table1[[#This Row],[Adjusted Sales]]</f>
        <v>134.30000000000001</v>
      </c>
      <c r="Y8845" s="5">
        <f>Table1[[#This Row],[Sales]]*Table1[[#This Row],[Discount]]</f>
        <v>0</v>
      </c>
    </row>
    <row r="8846" spans="1:25" x14ac:dyDescent="0.3">
      <c r="A8846">
        <v>8845</v>
      </c>
      <c r="B8846" s="2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 s="2">
        <v>7.2359999999999998</v>
      </c>
      <c r="S8846" s="2">
        <v>3</v>
      </c>
      <c r="T8846" s="3">
        <v>0.7</v>
      </c>
      <c r="U8846" s="2">
        <v>-6.03</v>
      </c>
      <c r="V8846" s="2">
        <f>Table1[[#This Row],[Sales]]*(1-Table1[[#This Row],[Discount]])</f>
        <v>2.1708000000000003</v>
      </c>
      <c r="W8846" s="2">
        <f>Table1[[#This Row],[Sales]]*Table1[[#This Row],[Quantity]]</f>
        <v>21.707999999999998</v>
      </c>
      <c r="X8846" s="2">
        <f>Table1[[#This Row],[Sales]]+Table1[[#This Row],[Discount]]+Table1[[#This Row],[Adjusted Sales]]</f>
        <v>10.1068</v>
      </c>
      <c r="Y8846" s="5">
        <f>Table1[[#This Row],[Sales]]*Table1[[#This Row],[Discount]]</f>
        <v>5.0651999999999999</v>
      </c>
    </row>
    <row r="8847" spans="1:25" x14ac:dyDescent="0.3">
      <c r="A8847">
        <v>8846</v>
      </c>
      <c r="B8847" s="2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 s="2">
        <v>4.8239999999999998</v>
      </c>
      <c r="S8847" s="2">
        <v>3</v>
      </c>
      <c r="T8847" s="3">
        <v>0.2</v>
      </c>
      <c r="U8847" s="2">
        <v>1.7486999999999999</v>
      </c>
      <c r="V8847" s="2">
        <f>Table1[[#This Row],[Sales]]*(1-Table1[[#This Row],[Discount]])</f>
        <v>3.8592</v>
      </c>
      <c r="W8847" s="2">
        <f>Table1[[#This Row],[Sales]]*Table1[[#This Row],[Quantity]]</f>
        <v>14.472</v>
      </c>
      <c r="X8847" s="2">
        <f>Table1[[#This Row],[Sales]]+Table1[[#This Row],[Discount]]+Table1[[#This Row],[Adjusted Sales]]</f>
        <v>8.8832000000000004</v>
      </c>
      <c r="Y8847" s="5">
        <f>Table1[[#This Row],[Sales]]*Table1[[#This Row],[Discount]]</f>
        <v>0.96479999999999999</v>
      </c>
    </row>
    <row r="8848" spans="1:25" x14ac:dyDescent="0.3">
      <c r="A8848">
        <v>8847</v>
      </c>
      <c r="B8848" s="2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 s="2">
        <v>91.36</v>
      </c>
      <c r="S8848" s="2">
        <v>5</v>
      </c>
      <c r="T8848" s="3">
        <v>0.2</v>
      </c>
      <c r="U8848" s="2">
        <v>29.692</v>
      </c>
      <c r="V8848" s="2">
        <f>Table1[[#This Row],[Sales]]*(1-Table1[[#This Row],[Discount]])</f>
        <v>73.088000000000008</v>
      </c>
      <c r="W8848" s="2">
        <f>Table1[[#This Row],[Sales]]*Table1[[#This Row],[Quantity]]</f>
        <v>456.8</v>
      </c>
      <c r="X8848" s="2">
        <f>Table1[[#This Row],[Sales]]+Table1[[#This Row],[Discount]]+Table1[[#This Row],[Adjusted Sales]]</f>
        <v>164.64800000000002</v>
      </c>
      <c r="Y8848" s="5">
        <f>Table1[[#This Row],[Sales]]*Table1[[#This Row],[Discount]]</f>
        <v>18.272000000000002</v>
      </c>
    </row>
    <row r="8849" spans="1:25" x14ac:dyDescent="0.3">
      <c r="A8849">
        <v>8848</v>
      </c>
      <c r="B8849" s="2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 s="2">
        <v>130.11199999999999</v>
      </c>
      <c r="S8849" s="2">
        <v>2</v>
      </c>
      <c r="T8849" s="3">
        <v>0.2</v>
      </c>
      <c r="U8849" s="2">
        <v>13.011200000000001</v>
      </c>
      <c r="V8849" s="2">
        <f>Table1[[#This Row],[Sales]]*(1-Table1[[#This Row],[Discount]])</f>
        <v>104.0896</v>
      </c>
      <c r="W8849" s="2">
        <f>Table1[[#This Row],[Sales]]*Table1[[#This Row],[Quantity]]</f>
        <v>260.22399999999999</v>
      </c>
      <c r="X8849" s="2">
        <f>Table1[[#This Row],[Sales]]+Table1[[#This Row],[Discount]]+Table1[[#This Row],[Adjusted Sales]]</f>
        <v>234.40159999999997</v>
      </c>
      <c r="Y8849" s="5">
        <f>Table1[[#This Row],[Sales]]*Table1[[#This Row],[Discount]]</f>
        <v>26.022400000000001</v>
      </c>
    </row>
    <row r="8850" spans="1:25" x14ac:dyDescent="0.3">
      <c r="A8850">
        <v>8849</v>
      </c>
      <c r="B8850" s="2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 s="2">
        <v>74.239999999999995</v>
      </c>
      <c r="S8850" s="2">
        <v>1</v>
      </c>
      <c r="T8850" s="3">
        <v>0.2</v>
      </c>
      <c r="U8850" s="2">
        <v>8.3520000000000003</v>
      </c>
      <c r="V8850" s="2">
        <f>Table1[[#This Row],[Sales]]*(1-Table1[[#This Row],[Discount]])</f>
        <v>59.391999999999996</v>
      </c>
      <c r="W8850" s="2">
        <f>Table1[[#This Row],[Sales]]*Table1[[#This Row],[Quantity]]</f>
        <v>74.239999999999995</v>
      </c>
      <c r="X8850" s="2">
        <f>Table1[[#This Row],[Sales]]+Table1[[#This Row],[Discount]]+Table1[[#This Row],[Adjusted Sales]]</f>
        <v>133.83199999999999</v>
      </c>
      <c r="Y8850" s="5">
        <f>Table1[[#This Row],[Sales]]*Table1[[#This Row],[Discount]]</f>
        <v>14.847999999999999</v>
      </c>
    </row>
    <row r="8851" spans="1:25" x14ac:dyDescent="0.3">
      <c r="A8851">
        <v>8850</v>
      </c>
      <c r="B8851" s="2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 s="2">
        <v>159.84</v>
      </c>
      <c r="S8851" s="2">
        <v>10</v>
      </c>
      <c r="T8851" s="3">
        <v>0.2</v>
      </c>
      <c r="U8851" s="2">
        <v>45.954000000000001</v>
      </c>
      <c r="V8851" s="2">
        <f>Table1[[#This Row],[Sales]]*(1-Table1[[#This Row],[Discount]])</f>
        <v>127.87200000000001</v>
      </c>
      <c r="W8851" s="2">
        <f>Table1[[#This Row],[Sales]]*Table1[[#This Row],[Quantity]]</f>
        <v>1598.4</v>
      </c>
      <c r="X8851" s="2">
        <f>Table1[[#This Row],[Sales]]+Table1[[#This Row],[Discount]]+Table1[[#This Row],[Adjusted Sales]]</f>
        <v>287.91200000000003</v>
      </c>
      <c r="Y8851" s="5">
        <f>Table1[[#This Row],[Sales]]*Table1[[#This Row],[Discount]]</f>
        <v>31.968000000000004</v>
      </c>
    </row>
    <row r="8852" spans="1:25" x14ac:dyDescent="0.3">
      <c r="A8852">
        <v>8851</v>
      </c>
      <c r="B8852" s="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 s="2">
        <v>2.8919999999999999</v>
      </c>
      <c r="S8852" s="2">
        <v>2</v>
      </c>
      <c r="T8852" s="3">
        <v>0.7</v>
      </c>
      <c r="U8852" s="2">
        <v>-2.3136000000000001</v>
      </c>
      <c r="V8852" s="2">
        <f>Table1[[#This Row],[Sales]]*(1-Table1[[#This Row],[Discount]])</f>
        <v>0.86760000000000015</v>
      </c>
      <c r="W8852" s="2">
        <f>Table1[[#This Row],[Sales]]*Table1[[#This Row],[Quantity]]</f>
        <v>5.7839999999999998</v>
      </c>
      <c r="X8852" s="2">
        <f>Table1[[#This Row],[Sales]]+Table1[[#This Row],[Discount]]+Table1[[#This Row],[Adjusted Sales]]</f>
        <v>4.4596</v>
      </c>
      <c r="Y8852" s="5">
        <f>Table1[[#This Row],[Sales]]*Table1[[#This Row],[Discount]]</f>
        <v>2.0244</v>
      </c>
    </row>
    <row r="8853" spans="1:25" x14ac:dyDescent="0.3">
      <c r="A8853">
        <v>8852</v>
      </c>
      <c r="B8853" s="2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 s="2">
        <v>9.3919999999999995</v>
      </c>
      <c r="S8853" s="2">
        <v>2</v>
      </c>
      <c r="T8853" s="3">
        <v>0.2</v>
      </c>
      <c r="U8853" s="2">
        <v>3.2871999999999999</v>
      </c>
      <c r="V8853" s="2">
        <f>Table1[[#This Row],[Sales]]*(1-Table1[[#This Row],[Discount]])</f>
        <v>7.5136000000000003</v>
      </c>
      <c r="W8853" s="2">
        <f>Table1[[#This Row],[Sales]]*Table1[[#This Row],[Quantity]]</f>
        <v>18.783999999999999</v>
      </c>
      <c r="X8853" s="2">
        <f>Table1[[#This Row],[Sales]]+Table1[[#This Row],[Discount]]+Table1[[#This Row],[Adjusted Sales]]</f>
        <v>17.105599999999999</v>
      </c>
      <c r="Y8853" s="5">
        <f>Table1[[#This Row],[Sales]]*Table1[[#This Row],[Discount]]</f>
        <v>1.8784000000000001</v>
      </c>
    </row>
    <row r="8854" spans="1:25" x14ac:dyDescent="0.3">
      <c r="A8854">
        <v>8853</v>
      </c>
      <c r="B8854" s="2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 s="2">
        <v>123.92</v>
      </c>
      <c r="S8854" s="2">
        <v>4</v>
      </c>
      <c r="T8854" s="3">
        <v>0</v>
      </c>
      <c r="U8854" s="2">
        <v>55.764000000000003</v>
      </c>
      <c r="V8854" s="2">
        <f>Table1[[#This Row],[Sales]]*(1-Table1[[#This Row],[Discount]])</f>
        <v>123.92</v>
      </c>
      <c r="W8854" s="2">
        <f>Table1[[#This Row],[Sales]]*Table1[[#This Row],[Quantity]]</f>
        <v>495.68</v>
      </c>
      <c r="X8854" s="2">
        <f>Table1[[#This Row],[Sales]]+Table1[[#This Row],[Discount]]+Table1[[#This Row],[Adjusted Sales]]</f>
        <v>247.84</v>
      </c>
      <c r="Y8854" s="5">
        <f>Table1[[#This Row],[Sales]]*Table1[[#This Row],[Discount]]</f>
        <v>0</v>
      </c>
    </row>
    <row r="8855" spans="1:25" x14ac:dyDescent="0.3">
      <c r="A8855">
        <v>8854</v>
      </c>
      <c r="B8855" s="2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 s="2">
        <v>55.6</v>
      </c>
      <c r="S8855" s="2">
        <v>5</v>
      </c>
      <c r="T8855" s="3">
        <v>0.2</v>
      </c>
      <c r="U8855" s="2">
        <v>6.2549999999999999</v>
      </c>
      <c r="V8855" s="2">
        <f>Table1[[#This Row],[Sales]]*(1-Table1[[#This Row],[Discount]])</f>
        <v>44.480000000000004</v>
      </c>
      <c r="W8855" s="2">
        <f>Table1[[#This Row],[Sales]]*Table1[[#This Row],[Quantity]]</f>
        <v>278</v>
      </c>
      <c r="X8855" s="2">
        <f>Table1[[#This Row],[Sales]]+Table1[[#This Row],[Discount]]+Table1[[#This Row],[Adjusted Sales]]</f>
        <v>100.28</v>
      </c>
      <c r="Y8855" s="5">
        <f>Table1[[#This Row],[Sales]]*Table1[[#This Row],[Discount]]</f>
        <v>11.120000000000001</v>
      </c>
    </row>
    <row r="8856" spans="1:25" x14ac:dyDescent="0.3">
      <c r="A8856">
        <v>8855</v>
      </c>
      <c r="B8856" s="2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 s="2">
        <v>617.976</v>
      </c>
      <c r="S8856" s="2">
        <v>3</v>
      </c>
      <c r="T8856" s="3">
        <v>0.2</v>
      </c>
      <c r="U8856" s="2">
        <v>-7.7247000000000003</v>
      </c>
      <c r="V8856" s="2">
        <f>Table1[[#This Row],[Sales]]*(1-Table1[[#This Row],[Discount]])</f>
        <v>494.38080000000002</v>
      </c>
      <c r="W8856" s="2">
        <f>Table1[[#This Row],[Sales]]*Table1[[#This Row],[Quantity]]</f>
        <v>1853.9279999999999</v>
      </c>
      <c r="X8856" s="2">
        <f>Table1[[#This Row],[Sales]]+Table1[[#This Row],[Discount]]+Table1[[#This Row],[Adjusted Sales]]</f>
        <v>1112.5568000000001</v>
      </c>
      <c r="Y8856" s="5">
        <f>Table1[[#This Row],[Sales]]*Table1[[#This Row],[Discount]]</f>
        <v>123.59520000000001</v>
      </c>
    </row>
    <row r="8857" spans="1:25" x14ac:dyDescent="0.3">
      <c r="A8857">
        <v>8856</v>
      </c>
      <c r="B8857" s="2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 s="2">
        <v>21.312000000000001</v>
      </c>
      <c r="S8857" s="2">
        <v>3</v>
      </c>
      <c r="T8857" s="3">
        <v>0.2</v>
      </c>
      <c r="U8857" s="2">
        <v>7.992</v>
      </c>
      <c r="V8857" s="2">
        <f>Table1[[#This Row],[Sales]]*(1-Table1[[#This Row],[Discount]])</f>
        <v>17.049600000000002</v>
      </c>
      <c r="W8857" s="2">
        <f>Table1[[#This Row],[Sales]]*Table1[[#This Row],[Quantity]]</f>
        <v>63.936000000000007</v>
      </c>
      <c r="X8857" s="2">
        <f>Table1[[#This Row],[Sales]]+Table1[[#This Row],[Discount]]+Table1[[#This Row],[Adjusted Sales]]</f>
        <v>38.561599999999999</v>
      </c>
      <c r="Y8857" s="5">
        <f>Table1[[#This Row],[Sales]]*Table1[[#This Row],[Discount]]</f>
        <v>4.2624000000000004</v>
      </c>
    </row>
    <row r="8858" spans="1:25" x14ac:dyDescent="0.3">
      <c r="A8858">
        <v>8857</v>
      </c>
      <c r="B8858" s="2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 s="2">
        <v>209.94</v>
      </c>
      <c r="S8858" s="2">
        <v>6</v>
      </c>
      <c r="T8858" s="3">
        <v>0</v>
      </c>
      <c r="U8858" s="2">
        <v>39.888599999999997</v>
      </c>
      <c r="V8858" s="2">
        <f>Table1[[#This Row],[Sales]]*(1-Table1[[#This Row],[Discount]])</f>
        <v>209.94</v>
      </c>
      <c r="W8858" s="2">
        <f>Table1[[#This Row],[Sales]]*Table1[[#This Row],[Quantity]]</f>
        <v>1259.6399999999999</v>
      </c>
      <c r="X8858" s="2">
        <f>Table1[[#This Row],[Sales]]+Table1[[#This Row],[Discount]]+Table1[[#This Row],[Adjusted Sales]]</f>
        <v>419.88</v>
      </c>
      <c r="Y8858" s="5">
        <f>Table1[[#This Row],[Sales]]*Table1[[#This Row],[Discount]]</f>
        <v>0</v>
      </c>
    </row>
    <row r="8859" spans="1:25" x14ac:dyDescent="0.3">
      <c r="A8859">
        <v>8858</v>
      </c>
      <c r="B8859" s="2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 s="2">
        <v>31.984000000000002</v>
      </c>
      <c r="S8859" s="2">
        <v>2</v>
      </c>
      <c r="T8859" s="3">
        <v>0.2</v>
      </c>
      <c r="U8859" s="2">
        <v>-7.9960000000000004</v>
      </c>
      <c r="V8859" s="2">
        <f>Table1[[#This Row],[Sales]]*(1-Table1[[#This Row],[Discount]])</f>
        <v>25.587200000000003</v>
      </c>
      <c r="W8859" s="2">
        <f>Table1[[#This Row],[Sales]]*Table1[[#This Row],[Quantity]]</f>
        <v>63.968000000000004</v>
      </c>
      <c r="X8859" s="2">
        <f>Table1[[#This Row],[Sales]]+Table1[[#This Row],[Discount]]+Table1[[#This Row],[Adjusted Sales]]</f>
        <v>57.771200000000007</v>
      </c>
      <c r="Y8859" s="5">
        <f>Table1[[#This Row],[Sales]]*Table1[[#This Row],[Discount]]</f>
        <v>6.3968000000000007</v>
      </c>
    </row>
    <row r="8860" spans="1:25" x14ac:dyDescent="0.3">
      <c r="A8860">
        <v>8859</v>
      </c>
      <c r="B8860" s="2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 s="2">
        <v>5083.96</v>
      </c>
      <c r="S8860" s="2">
        <v>5</v>
      </c>
      <c r="T8860" s="3">
        <v>0.2</v>
      </c>
      <c r="U8860" s="2">
        <v>1906.4849999999999</v>
      </c>
      <c r="V8860" s="2">
        <f>Table1[[#This Row],[Sales]]*(1-Table1[[#This Row],[Discount]])</f>
        <v>4067.1680000000001</v>
      </c>
      <c r="W8860" s="2">
        <f>Table1[[#This Row],[Sales]]*Table1[[#This Row],[Quantity]]</f>
        <v>25419.8</v>
      </c>
      <c r="X8860" s="2">
        <f>Table1[[#This Row],[Sales]]+Table1[[#This Row],[Discount]]+Table1[[#This Row],[Adjusted Sales]]</f>
        <v>9151.3279999999995</v>
      </c>
      <c r="Y8860" s="5">
        <f>Table1[[#This Row],[Sales]]*Table1[[#This Row],[Discount]]</f>
        <v>1016.792</v>
      </c>
    </row>
    <row r="8861" spans="1:25" x14ac:dyDescent="0.3">
      <c r="A8861">
        <v>8860</v>
      </c>
      <c r="B8861" s="2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 s="2">
        <v>35.96</v>
      </c>
      <c r="S8861" s="2">
        <v>1</v>
      </c>
      <c r="T8861" s="3">
        <v>0.2</v>
      </c>
      <c r="U8861" s="2">
        <v>3.5960000000000001</v>
      </c>
      <c r="V8861" s="2">
        <f>Table1[[#This Row],[Sales]]*(1-Table1[[#This Row],[Discount]])</f>
        <v>28.768000000000001</v>
      </c>
      <c r="W8861" s="2">
        <f>Table1[[#This Row],[Sales]]*Table1[[#This Row],[Quantity]]</f>
        <v>35.96</v>
      </c>
      <c r="X8861" s="2">
        <f>Table1[[#This Row],[Sales]]+Table1[[#This Row],[Discount]]+Table1[[#This Row],[Adjusted Sales]]</f>
        <v>64.927999999999997</v>
      </c>
      <c r="Y8861" s="5">
        <f>Table1[[#This Row],[Sales]]*Table1[[#This Row],[Discount]]</f>
        <v>7.1920000000000002</v>
      </c>
    </row>
    <row r="8862" spans="1:25" x14ac:dyDescent="0.3">
      <c r="A8862">
        <v>8861</v>
      </c>
      <c r="B8862" s="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 s="2">
        <v>31.05</v>
      </c>
      <c r="S8862" s="2">
        <v>3</v>
      </c>
      <c r="T8862" s="3">
        <v>0</v>
      </c>
      <c r="U8862" s="2">
        <v>14.904</v>
      </c>
      <c r="V8862" s="2">
        <f>Table1[[#This Row],[Sales]]*(1-Table1[[#This Row],[Discount]])</f>
        <v>31.05</v>
      </c>
      <c r="W8862" s="2">
        <f>Table1[[#This Row],[Sales]]*Table1[[#This Row],[Quantity]]</f>
        <v>93.15</v>
      </c>
      <c r="X8862" s="2">
        <f>Table1[[#This Row],[Sales]]+Table1[[#This Row],[Discount]]+Table1[[#This Row],[Adjusted Sales]]</f>
        <v>62.1</v>
      </c>
      <c r="Y8862" s="5">
        <f>Table1[[#This Row],[Sales]]*Table1[[#This Row],[Discount]]</f>
        <v>0</v>
      </c>
    </row>
    <row r="8863" spans="1:25" x14ac:dyDescent="0.3">
      <c r="A8863">
        <v>8862</v>
      </c>
      <c r="B8863" s="2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 s="2">
        <v>8.92</v>
      </c>
      <c r="S8863" s="2">
        <v>4</v>
      </c>
      <c r="T8863" s="3">
        <v>0</v>
      </c>
      <c r="U8863" s="2">
        <v>3.9247999999999998</v>
      </c>
      <c r="V8863" s="2">
        <f>Table1[[#This Row],[Sales]]*(1-Table1[[#This Row],[Discount]])</f>
        <v>8.92</v>
      </c>
      <c r="W8863" s="2">
        <f>Table1[[#This Row],[Sales]]*Table1[[#This Row],[Quantity]]</f>
        <v>35.68</v>
      </c>
      <c r="X8863" s="2">
        <f>Table1[[#This Row],[Sales]]+Table1[[#This Row],[Discount]]+Table1[[#This Row],[Adjusted Sales]]</f>
        <v>17.84</v>
      </c>
      <c r="Y8863" s="5">
        <f>Table1[[#This Row],[Sales]]*Table1[[#This Row],[Discount]]</f>
        <v>0</v>
      </c>
    </row>
    <row r="8864" spans="1:25" x14ac:dyDescent="0.3">
      <c r="A8864">
        <v>8863</v>
      </c>
      <c r="B8864" s="2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 s="2">
        <v>209.6</v>
      </c>
      <c r="S8864" s="2">
        <v>4</v>
      </c>
      <c r="T8864" s="3">
        <v>0</v>
      </c>
      <c r="U8864" s="2">
        <v>96.415999999999997</v>
      </c>
      <c r="V8864" s="2">
        <f>Table1[[#This Row],[Sales]]*(1-Table1[[#This Row],[Discount]])</f>
        <v>209.6</v>
      </c>
      <c r="W8864" s="2">
        <f>Table1[[#This Row],[Sales]]*Table1[[#This Row],[Quantity]]</f>
        <v>838.4</v>
      </c>
      <c r="X8864" s="2">
        <f>Table1[[#This Row],[Sales]]+Table1[[#This Row],[Discount]]+Table1[[#This Row],[Adjusted Sales]]</f>
        <v>419.2</v>
      </c>
      <c r="Y8864" s="5">
        <f>Table1[[#This Row],[Sales]]*Table1[[#This Row],[Discount]]</f>
        <v>0</v>
      </c>
    </row>
    <row r="8865" spans="1:25" x14ac:dyDescent="0.3">
      <c r="A8865">
        <v>8864</v>
      </c>
      <c r="B8865" s="2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 s="2">
        <v>111.04</v>
      </c>
      <c r="S8865" s="2">
        <v>4</v>
      </c>
      <c r="T8865" s="3">
        <v>0</v>
      </c>
      <c r="U8865" s="2">
        <v>29.980799999999999</v>
      </c>
      <c r="V8865" s="2">
        <f>Table1[[#This Row],[Sales]]*(1-Table1[[#This Row],[Discount]])</f>
        <v>111.04</v>
      </c>
      <c r="W8865" s="2">
        <f>Table1[[#This Row],[Sales]]*Table1[[#This Row],[Quantity]]</f>
        <v>444.16</v>
      </c>
      <c r="X8865" s="2">
        <f>Table1[[#This Row],[Sales]]+Table1[[#This Row],[Discount]]+Table1[[#This Row],[Adjusted Sales]]</f>
        <v>222.08</v>
      </c>
      <c r="Y8865" s="5">
        <f>Table1[[#This Row],[Sales]]*Table1[[#This Row],[Discount]]</f>
        <v>0</v>
      </c>
    </row>
    <row r="8866" spans="1:25" x14ac:dyDescent="0.3">
      <c r="A8866">
        <v>8865</v>
      </c>
      <c r="B8866" s="2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 s="2">
        <v>38.880000000000003</v>
      </c>
      <c r="S8866" s="2">
        <v>6</v>
      </c>
      <c r="T8866" s="3">
        <v>0</v>
      </c>
      <c r="U8866" s="2">
        <v>18.662400000000002</v>
      </c>
      <c r="V8866" s="2">
        <f>Table1[[#This Row],[Sales]]*(1-Table1[[#This Row],[Discount]])</f>
        <v>38.880000000000003</v>
      </c>
      <c r="W8866" s="2">
        <f>Table1[[#This Row],[Sales]]*Table1[[#This Row],[Quantity]]</f>
        <v>233.28000000000003</v>
      </c>
      <c r="X8866" s="2">
        <f>Table1[[#This Row],[Sales]]+Table1[[#This Row],[Discount]]+Table1[[#This Row],[Adjusted Sales]]</f>
        <v>77.760000000000005</v>
      </c>
      <c r="Y8866" s="5">
        <f>Table1[[#This Row],[Sales]]*Table1[[#This Row],[Discount]]</f>
        <v>0</v>
      </c>
    </row>
    <row r="8867" spans="1:25" x14ac:dyDescent="0.3">
      <c r="A8867">
        <v>8866</v>
      </c>
      <c r="B8867" s="2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 s="2">
        <v>36.270000000000003</v>
      </c>
      <c r="S8867" s="2">
        <v>3</v>
      </c>
      <c r="T8867" s="3">
        <v>0</v>
      </c>
      <c r="U8867" s="2">
        <v>10.881</v>
      </c>
      <c r="V8867" s="2">
        <f>Table1[[#This Row],[Sales]]*(1-Table1[[#This Row],[Discount]])</f>
        <v>36.270000000000003</v>
      </c>
      <c r="W8867" s="2">
        <f>Table1[[#This Row],[Sales]]*Table1[[#This Row],[Quantity]]</f>
        <v>108.81</v>
      </c>
      <c r="X8867" s="2">
        <f>Table1[[#This Row],[Sales]]+Table1[[#This Row],[Discount]]+Table1[[#This Row],[Adjusted Sales]]</f>
        <v>72.540000000000006</v>
      </c>
      <c r="Y8867" s="5">
        <f>Table1[[#This Row],[Sales]]*Table1[[#This Row],[Discount]]</f>
        <v>0</v>
      </c>
    </row>
    <row r="8868" spans="1:25" x14ac:dyDescent="0.3">
      <c r="A8868">
        <v>8867</v>
      </c>
      <c r="B8868" s="2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 s="2">
        <v>493.43</v>
      </c>
      <c r="S8868" s="2">
        <v>5</v>
      </c>
      <c r="T8868" s="3">
        <v>0.3</v>
      </c>
      <c r="U8868" s="2">
        <v>-70.489999999999995</v>
      </c>
      <c r="V8868" s="2">
        <f>Table1[[#This Row],[Sales]]*(1-Table1[[#This Row],[Discount]])</f>
        <v>345.40100000000001</v>
      </c>
      <c r="W8868" s="2">
        <f>Table1[[#This Row],[Sales]]*Table1[[#This Row],[Quantity]]</f>
        <v>2467.15</v>
      </c>
      <c r="X8868" s="2">
        <f>Table1[[#This Row],[Sales]]+Table1[[#This Row],[Discount]]+Table1[[#This Row],[Adjusted Sales]]</f>
        <v>839.13100000000009</v>
      </c>
      <c r="Y8868" s="5">
        <f>Table1[[#This Row],[Sales]]*Table1[[#This Row],[Discount]]</f>
        <v>148.029</v>
      </c>
    </row>
    <row r="8869" spans="1:25" x14ac:dyDescent="0.3">
      <c r="A8869">
        <v>8868</v>
      </c>
      <c r="B8869" s="2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 s="2">
        <v>11.12</v>
      </c>
      <c r="S8869" s="2">
        <v>2</v>
      </c>
      <c r="T8869" s="3">
        <v>0.2</v>
      </c>
      <c r="U8869" s="2">
        <v>3.4750000000000001</v>
      </c>
      <c r="V8869" s="2">
        <f>Table1[[#This Row],[Sales]]*(1-Table1[[#This Row],[Discount]])</f>
        <v>8.895999999999999</v>
      </c>
      <c r="W8869" s="2">
        <f>Table1[[#This Row],[Sales]]*Table1[[#This Row],[Quantity]]</f>
        <v>22.24</v>
      </c>
      <c r="X8869" s="2">
        <f>Table1[[#This Row],[Sales]]+Table1[[#This Row],[Discount]]+Table1[[#This Row],[Adjusted Sales]]</f>
        <v>20.215999999999998</v>
      </c>
      <c r="Y8869" s="5">
        <f>Table1[[#This Row],[Sales]]*Table1[[#This Row],[Discount]]</f>
        <v>2.2239999999999998</v>
      </c>
    </row>
    <row r="8870" spans="1:25" x14ac:dyDescent="0.3">
      <c r="A8870">
        <v>8869</v>
      </c>
      <c r="B8870" s="2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 s="2">
        <v>686.4</v>
      </c>
      <c r="S8870" s="2">
        <v>2</v>
      </c>
      <c r="T8870" s="3">
        <v>0.2</v>
      </c>
      <c r="U8870" s="2">
        <v>77.22</v>
      </c>
      <c r="V8870" s="2">
        <f>Table1[[#This Row],[Sales]]*(1-Table1[[#This Row],[Discount]])</f>
        <v>549.12</v>
      </c>
      <c r="W8870" s="2">
        <f>Table1[[#This Row],[Sales]]*Table1[[#This Row],[Quantity]]</f>
        <v>1372.8</v>
      </c>
      <c r="X8870" s="2">
        <f>Table1[[#This Row],[Sales]]+Table1[[#This Row],[Discount]]+Table1[[#This Row],[Adjusted Sales]]</f>
        <v>1235.72</v>
      </c>
      <c r="Y8870" s="5">
        <f>Table1[[#This Row],[Sales]]*Table1[[#This Row],[Discount]]</f>
        <v>137.28</v>
      </c>
    </row>
    <row r="8871" spans="1:25" x14ac:dyDescent="0.3">
      <c r="A8871">
        <v>8870</v>
      </c>
      <c r="B8871" s="2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 s="2">
        <v>15.92</v>
      </c>
      <c r="S8871" s="2">
        <v>5</v>
      </c>
      <c r="T8871" s="3">
        <v>0.2</v>
      </c>
      <c r="U8871" s="2">
        <v>5.3730000000000002</v>
      </c>
      <c r="V8871" s="2">
        <f>Table1[[#This Row],[Sales]]*(1-Table1[[#This Row],[Discount]])</f>
        <v>12.736000000000001</v>
      </c>
      <c r="W8871" s="2">
        <f>Table1[[#This Row],[Sales]]*Table1[[#This Row],[Quantity]]</f>
        <v>79.599999999999994</v>
      </c>
      <c r="X8871" s="2">
        <f>Table1[[#This Row],[Sales]]+Table1[[#This Row],[Discount]]+Table1[[#This Row],[Adjusted Sales]]</f>
        <v>28.856000000000002</v>
      </c>
      <c r="Y8871" s="5">
        <f>Table1[[#This Row],[Sales]]*Table1[[#This Row],[Discount]]</f>
        <v>3.1840000000000002</v>
      </c>
    </row>
    <row r="8872" spans="1:25" x14ac:dyDescent="0.3">
      <c r="A8872">
        <v>8871</v>
      </c>
      <c r="B8872" s="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 s="2">
        <v>70.680000000000007</v>
      </c>
      <c r="S8872" s="2">
        <v>12</v>
      </c>
      <c r="T8872" s="3">
        <v>0</v>
      </c>
      <c r="U8872" s="2">
        <v>31.0992</v>
      </c>
      <c r="V8872" s="2">
        <f>Table1[[#This Row],[Sales]]*(1-Table1[[#This Row],[Discount]])</f>
        <v>70.680000000000007</v>
      </c>
      <c r="W8872" s="2">
        <f>Table1[[#This Row],[Sales]]*Table1[[#This Row],[Quantity]]</f>
        <v>848.16000000000008</v>
      </c>
      <c r="X8872" s="2">
        <f>Table1[[#This Row],[Sales]]+Table1[[#This Row],[Discount]]+Table1[[#This Row],[Adjusted Sales]]</f>
        <v>141.36000000000001</v>
      </c>
      <c r="Y8872" s="5">
        <f>Table1[[#This Row],[Sales]]*Table1[[#This Row],[Discount]]</f>
        <v>0</v>
      </c>
    </row>
    <row r="8873" spans="1:25" x14ac:dyDescent="0.3">
      <c r="A8873">
        <v>8872</v>
      </c>
      <c r="B8873" s="2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 s="2">
        <v>541.24</v>
      </c>
      <c r="S8873" s="2">
        <v>4</v>
      </c>
      <c r="T8873" s="3">
        <v>0</v>
      </c>
      <c r="U8873" s="2">
        <v>5.4123999999999999</v>
      </c>
      <c r="V8873" s="2">
        <f>Table1[[#This Row],[Sales]]*(1-Table1[[#This Row],[Discount]])</f>
        <v>541.24</v>
      </c>
      <c r="W8873" s="2">
        <f>Table1[[#This Row],[Sales]]*Table1[[#This Row],[Quantity]]</f>
        <v>2164.96</v>
      </c>
      <c r="X8873" s="2">
        <f>Table1[[#This Row],[Sales]]+Table1[[#This Row],[Discount]]+Table1[[#This Row],[Adjusted Sales]]</f>
        <v>1082.48</v>
      </c>
      <c r="Y8873" s="5">
        <f>Table1[[#This Row],[Sales]]*Table1[[#This Row],[Discount]]</f>
        <v>0</v>
      </c>
    </row>
    <row r="8874" spans="1:25" x14ac:dyDescent="0.3">
      <c r="A8874">
        <v>8873</v>
      </c>
      <c r="B8874" s="2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 s="2">
        <v>101.994</v>
      </c>
      <c r="S8874" s="2">
        <v>2</v>
      </c>
      <c r="T8874" s="3">
        <v>0.7</v>
      </c>
      <c r="U8874" s="2">
        <v>-71.395799999999994</v>
      </c>
      <c r="V8874" s="2">
        <f>Table1[[#This Row],[Sales]]*(1-Table1[[#This Row],[Discount]])</f>
        <v>30.598200000000006</v>
      </c>
      <c r="W8874" s="2">
        <f>Table1[[#This Row],[Sales]]*Table1[[#This Row],[Quantity]]</f>
        <v>203.988</v>
      </c>
      <c r="X8874" s="2">
        <f>Table1[[#This Row],[Sales]]+Table1[[#This Row],[Discount]]+Table1[[#This Row],[Adjusted Sales]]</f>
        <v>133.29220000000001</v>
      </c>
      <c r="Y8874" s="5">
        <f>Table1[[#This Row],[Sales]]*Table1[[#This Row],[Discount]]</f>
        <v>71.395799999999994</v>
      </c>
    </row>
    <row r="8875" spans="1:25" x14ac:dyDescent="0.3">
      <c r="A8875">
        <v>8874</v>
      </c>
      <c r="B8875" s="2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 s="2">
        <v>18.263999999999999</v>
      </c>
      <c r="S8875" s="2">
        <v>2</v>
      </c>
      <c r="T8875" s="3">
        <v>0.7</v>
      </c>
      <c r="U8875" s="2">
        <v>-13.393599999999999</v>
      </c>
      <c r="V8875" s="2">
        <f>Table1[[#This Row],[Sales]]*(1-Table1[[#This Row],[Discount]])</f>
        <v>5.4792000000000005</v>
      </c>
      <c r="W8875" s="2">
        <f>Table1[[#This Row],[Sales]]*Table1[[#This Row],[Quantity]]</f>
        <v>36.527999999999999</v>
      </c>
      <c r="X8875" s="2">
        <f>Table1[[#This Row],[Sales]]+Table1[[#This Row],[Discount]]+Table1[[#This Row],[Adjusted Sales]]</f>
        <v>24.443199999999997</v>
      </c>
      <c r="Y8875" s="5">
        <f>Table1[[#This Row],[Sales]]*Table1[[#This Row],[Discount]]</f>
        <v>12.784799999999999</v>
      </c>
    </row>
    <row r="8876" spans="1:25" x14ac:dyDescent="0.3">
      <c r="A8876">
        <v>8875</v>
      </c>
      <c r="B8876" s="2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 s="2">
        <v>21.99</v>
      </c>
      <c r="S8876" s="2">
        <v>5</v>
      </c>
      <c r="T8876" s="3">
        <v>0.8</v>
      </c>
      <c r="U8876" s="2">
        <v>-32.984999999999999</v>
      </c>
      <c r="V8876" s="2">
        <f>Table1[[#This Row],[Sales]]*(1-Table1[[#This Row],[Discount]])</f>
        <v>4.3979999999999988</v>
      </c>
      <c r="W8876" s="2">
        <f>Table1[[#This Row],[Sales]]*Table1[[#This Row],[Quantity]]</f>
        <v>109.94999999999999</v>
      </c>
      <c r="X8876" s="2">
        <f>Table1[[#This Row],[Sales]]+Table1[[#This Row],[Discount]]+Table1[[#This Row],[Adjusted Sales]]</f>
        <v>27.187999999999999</v>
      </c>
      <c r="Y8876" s="5">
        <f>Table1[[#This Row],[Sales]]*Table1[[#This Row],[Discount]]</f>
        <v>17.591999999999999</v>
      </c>
    </row>
    <row r="8877" spans="1:25" x14ac:dyDescent="0.3">
      <c r="A8877">
        <v>8876</v>
      </c>
      <c r="B8877" s="2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 s="2">
        <v>185.376</v>
      </c>
      <c r="S8877" s="2">
        <v>2</v>
      </c>
      <c r="T8877" s="3">
        <v>0.2</v>
      </c>
      <c r="U8877" s="2">
        <v>-34.758000000000003</v>
      </c>
      <c r="V8877" s="2">
        <f>Table1[[#This Row],[Sales]]*(1-Table1[[#This Row],[Discount]])</f>
        <v>148.30080000000001</v>
      </c>
      <c r="W8877" s="2">
        <f>Table1[[#This Row],[Sales]]*Table1[[#This Row],[Quantity]]</f>
        <v>370.75200000000001</v>
      </c>
      <c r="X8877" s="2">
        <f>Table1[[#This Row],[Sales]]+Table1[[#This Row],[Discount]]+Table1[[#This Row],[Adjusted Sales]]</f>
        <v>333.8768</v>
      </c>
      <c r="Y8877" s="5">
        <f>Table1[[#This Row],[Sales]]*Table1[[#This Row],[Discount]]</f>
        <v>37.075200000000002</v>
      </c>
    </row>
    <row r="8878" spans="1:25" x14ac:dyDescent="0.3">
      <c r="A8878">
        <v>8877</v>
      </c>
      <c r="B8878" s="2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 s="2">
        <v>58.923999999999999</v>
      </c>
      <c r="S8878" s="2">
        <v>1</v>
      </c>
      <c r="T8878" s="3">
        <v>0.8</v>
      </c>
      <c r="U8878" s="2">
        <v>-153.20240000000001</v>
      </c>
      <c r="V8878" s="2">
        <f>Table1[[#This Row],[Sales]]*(1-Table1[[#This Row],[Discount]])</f>
        <v>11.784799999999997</v>
      </c>
      <c r="W8878" s="2">
        <f>Table1[[#This Row],[Sales]]*Table1[[#This Row],[Quantity]]</f>
        <v>58.923999999999999</v>
      </c>
      <c r="X8878" s="2">
        <f>Table1[[#This Row],[Sales]]+Table1[[#This Row],[Discount]]+Table1[[#This Row],[Adjusted Sales]]</f>
        <v>71.508799999999994</v>
      </c>
      <c r="Y8878" s="5">
        <f>Table1[[#This Row],[Sales]]*Table1[[#This Row],[Discount]]</f>
        <v>47.139200000000002</v>
      </c>
    </row>
    <row r="8879" spans="1:25" x14ac:dyDescent="0.3">
      <c r="A8879">
        <v>8878</v>
      </c>
      <c r="B8879" s="2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 s="2">
        <v>480</v>
      </c>
      <c r="S8879" s="2">
        <v>4</v>
      </c>
      <c r="T8879" s="3">
        <v>0</v>
      </c>
      <c r="U8879" s="2">
        <v>225.6</v>
      </c>
      <c r="V8879" s="2">
        <f>Table1[[#This Row],[Sales]]*(1-Table1[[#This Row],[Discount]])</f>
        <v>480</v>
      </c>
      <c r="W8879" s="2">
        <f>Table1[[#This Row],[Sales]]*Table1[[#This Row],[Quantity]]</f>
        <v>1920</v>
      </c>
      <c r="X8879" s="2">
        <f>Table1[[#This Row],[Sales]]+Table1[[#This Row],[Discount]]+Table1[[#This Row],[Adjusted Sales]]</f>
        <v>960</v>
      </c>
      <c r="Y8879" s="5">
        <f>Table1[[#This Row],[Sales]]*Table1[[#This Row],[Discount]]</f>
        <v>0</v>
      </c>
    </row>
    <row r="8880" spans="1:25" x14ac:dyDescent="0.3">
      <c r="A8880">
        <v>8879</v>
      </c>
      <c r="B8880" s="2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 s="2">
        <v>34.049999999999997</v>
      </c>
      <c r="S8880" s="2">
        <v>3</v>
      </c>
      <c r="T8880" s="3">
        <v>0</v>
      </c>
      <c r="U8880" s="2">
        <v>9.5340000000000007</v>
      </c>
      <c r="V8880" s="2">
        <f>Table1[[#This Row],[Sales]]*(1-Table1[[#This Row],[Discount]])</f>
        <v>34.049999999999997</v>
      </c>
      <c r="W8880" s="2">
        <f>Table1[[#This Row],[Sales]]*Table1[[#This Row],[Quantity]]</f>
        <v>102.14999999999999</v>
      </c>
      <c r="X8880" s="2">
        <f>Table1[[#This Row],[Sales]]+Table1[[#This Row],[Discount]]+Table1[[#This Row],[Adjusted Sales]]</f>
        <v>68.099999999999994</v>
      </c>
      <c r="Y8880" s="5">
        <f>Table1[[#This Row],[Sales]]*Table1[[#This Row],[Discount]]</f>
        <v>0</v>
      </c>
    </row>
    <row r="8881" spans="1:25" x14ac:dyDescent="0.3">
      <c r="A8881">
        <v>8880</v>
      </c>
      <c r="B8881" s="2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 s="2">
        <v>192.72</v>
      </c>
      <c r="S8881" s="2">
        <v>11</v>
      </c>
      <c r="T8881" s="3">
        <v>0</v>
      </c>
      <c r="U8881" s="2">
        <v>92.505600000000001</v>
      </c>
      <c r="V8881" s="2">
        <f>Table1[[#This Row],[Sales]]*(1-Table1[[#This Row],[Discount]])</f>
        <v>192.72</v>
      </c>
      <c r="W8881" s="2">
        <f>Table1[[#This Row],[Sales]]*Table1[[#This Row],[Quantity]]</f>
        <v>2119.92</v>
      </c>
      <c r="X8881" s="2">
        <f>Table1[[#This Row],[Sales]]+Table1[[#This Row],[Discount]]+Table1[[#This Row],[Adjusted Sales]]</f>
        <v>385.44</v>
      </c>
      <c r="Y8881" s="5">
        <f>Table1[[#This Row],[Sales]]*Table1[[#This Row],[Discount]]</f>
        <v>0</v>
      </c>
    </row>
    <row r="8882" spans="1:25" x14ac:dyDescent="0.3">
      <c r="A8882">
        <v>8881</v>
      </c>
      <c r="B8882" s="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 s="2">
        <v>239.97</v>
      </c>
      <c r="S8882" s="2">
        <v>3</v>
      </c>
      <c r="T8882" s="3">
        <v>0</v>
      </c>
      <c r="U8882" s="2">
        <v>86.389200000000002</v>
      </c>
      <c r="V8882" s="2">
        <f>Table1[[#This Row],[Sales]]*(1-Table1[[#This Row],[Discount]])</f>
        <v>239.97</v>
      </c>
      <c r="W8882" s="2">
        <f>Table1[[#This Row],[Sales]]*Table1[[#This Row],[Quantity]]</f>
        <v>719.91</v>
      </c>
      <c r="X8882" s="2">
        <f>Table1[[#This Row],[Sales]]+Table1[[#This Row],[Discount]]+Table1[[#This Row],[Adjusted Sales]]</f>
        <v>479.94</v>
      </c>
      <c r="Y8882" s="5">
        <f>Table1[[#This Row],[Sales]]*Table1[[#This Row],[Discount]]</f>
        <v>0</v>
      </c>
    </row>
    <row r="8883" spans="1:25" x14ac:dyDescent="0.3">
      <c r="A8883">
        <v>8882</v>
      </c>
      <c r="B8883" s="2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 s="2">
        <v>50.12</v>
      </c>
      <c r="S8883" s="2">
        <v>7</v>
      </c>
      <c r="T8883" s="3">
        <v>0.2</v>
      </c>
      <c r="U8883" s="2">
        <v>-0.62649999999999995</v>
      </c>
      <c r="V8883" s="2">
        <f>Table1[[#This Row],[Sales]]*(1-Table1[[#This Row],[Discount]])</f>
        <v>40.096000000000004</v>
      </c>
      <c r="W8883" s="2">
        <f>Table1[[#This Row],[Sales]]*Table1[[#This Row],[Quantity]]</f>
        <v>350.84</v>
      </c>
      <c r="X8883" s="2">
        <f>Table1[[#This Row],[Sales]]+Table1[[#This Row],[Discount]]+Table1[[#This Row],[Adjusted Sales]]</f>
        <v>90.415999999999997</v>
      </c>
      <c r="Y8883" s="5">
        <f>Table1[[#This Row],[Sales]]*Table1[[#This Row],[Discount]]</f>
        <v>10.024000000000001</v>
      </c>
    </row>
    <row r="8884" spans="1:25" x14ac:dyDescent="0.3">
      <c r="A8884">
        <v>8883</v>
      </c>
      <c r="B8884" s="2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 s="2">
        <v>15.984</v>
      </c>
      <c r="S8884" s="2">
        <v>2</v>
      </c>
      <c r="T8884" s="3">
        <v>0.2</v>
      </c>
      <c r="U8884" s="2">
        <v>1.3986000000000001</v>
      </c>
      <c r="V8884" s="2">
        <f>Table1[[#This Row],[Sales]]*(1-Table1[[#This Row],[Discount]])</f>
        <v>12.7872</v>
      </c>
      <c r="W8884" s="2">
        <f>Table1[[#This Row],[Sales]]*Table1[[#This Row],[Quantity]]</f>
        <v>31.968</v>
      </c>
      <c r="X8884" s="2">
        <f>Table1[[#This Row],[Sales]]+Table1[[#This Row],[Discount]]+Table1[[#This Row],[Adjusted Sales]]</f>
        <v>28.971200000000003</v>
      </c>
      <c r="Y8884" s="5">
        <f>Table1[[#This Row],[Sales]]*Table1[[#This Row],[Discount]]</f>
        <v>3.1968000000000001</v>
      </c>
    </row>
    <row r="8885" spans="1:25" x14ac:dyDescent="0.3">
      <c r="A8885">
        <v>8884</v>
      </c>
      <c r="B8885" s="2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 s="2">
        <v>14.352</v>
      </c>
      <c r="S8885" s="2">
        <v>3</v>
      </c>
      <c r="T8885" s="3">
        <v>0.2</v>
      </c>
      <c r="U8885" s="2">
        <v>4.4850000000000003</v>
      </c>
      <c r="V8885" s="2">
        <f>Table1[[#This Row],[Sales]]*(1-Table1[[#This Row],[Discount]])</f>
        <v>11.4816</v>
      </c>
      <c r="W8885" s="2">
        <f>Table1[[#This Row],[Sales]]*Table1[[#This Row],[Quantity]]</f>
        <v>43.055999999999997</v>
      </c>
      <c r="X8885" s="2">
        <f>Table1[[#This Row],[Sales]]+Table1[[#This Row],[Discount]]+Table1[[#This Row],[Adjusted Sales]]</f>
        <v>26.0336</v>
      </c>
      <c r="Y8885" s="5">
        <f>Table1[[#This Row],[Sales]]*Table1[[#This Row],[Discount]]</f>
        <v>2.8704000000000001</v>
      </c>
    </row>
    <row r="8886" spans="1:25" x14ac:dyDescent="0.3">
      <c r="A8886">
        <v>8885</v>
      </c>
      <c r="B8886" s="2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 s="2">
        <v>6.5279999999999996</v>
      </c>
      <c r="S8886" s="2">
        <v>4</v>
      </c>
      <c r="T8886" s="3">
        <v>0.7</v>
      </c>
      <c r="U8886" s="2">
        <v>-4.5696000000000003</v>
      </c>
      <c r="V8886" s="2">
        <f>Table1[[#This Row],[Sales]]*(1-Table1[[#This Row],[Discount]])</f>
        <v>1.9584000000000001</v>
      </c>
      <c r="W8886" s="2">
        <f>Table1[[#This Row],[Sales]]*Table1[[#This Row],[Quantity]]</f>
        <v>26.111999999999998</v>
      </c>
      <c r="X8886" s="2">
        <f>Table1[[#This Row],[Sales]]+Table1[[#This Row],[Discount]]+Table1[[#This Row],[Adjusted Sales]]</f>
        <v>9.186399999999999</v>
      </c>
      <c r="Y8886" s="5">
        <f>Table1[[#This Row],[Sales]]*Table1[[#This Row],[Discount]]</f>
        <v>4.5695999999999994</v>
      </c>
    </row>
    <row r="8887" spans="1:25" x14ac:dyDescent="0.3">
      <c r="A8887">
        <v>8886</v>
      </c>
      <c r="B8887" s="2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 s="2">
        <v>2.8620000000000001</v>
      </c>
      <c r="S8887" s="2">
        <v>3</v>
      </c>
      <c r="T8887" s="3">
        <v>0.7</v>
      </c>
      <c r="U8887" s="2">
        <v>-2.2896000000000001</v>
      </c>
      <c r="V8887" s="2">
        <f>Table1[[#This Row],[Sales]]*(1-Table1[[#This Row],[Discount]])</f>
        <v>0.85860000000000014</v>
      </c>
      <c r="W8887" s="2">
        <f>Table1[[#This Row],[Sales]]*Table1[[#This Row],[Quantity]]</f>
        <v>8.5860000000000003</v>
      </c>
      <c r="X8887" s="2">
        <f>Table1[[#This Row],[Sales]]+Table1[[#This Row],[Discount]]+Table1[[#This Row],[Adjusted Sales]]</f>
        <v>4.4206000000000003</v>
      </c>
      <c r="Y8887" s="5">
        <f>Table1[[#This Row],[Sales]]*Table1[[#This Row],[Discount]]</f>
        <v>2.0034000000000001</v>
      </c>
    </row>
    <row r="8888" spans="1:25" x14ac:dyDescent="0.3">
      <c r="A8888">
        <v>8887</v>
      </c>
      <c r="B8888" s="2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 s="2">
        <v>20.856000000000002</v>
      </c>
      <c r="S8888" s="2">
        <v>8</v>
      </c>
      <c r="T8888" s="3">
        <v>0.7</v>
      </c>
      <c r="U8888" s="2">
        <v>-16.684799999999999</v>
      </c>
      <c r="V8888" s="2">
        <f>Table1[[#This Row],[Sales]]*(1-Table1[[#This Row],[Discount]])</f>
        <v>6.256800000000001</v>
      </c>
      <c r="W8888" s="2">
        <f>Table1[[#This Row],[Sales]]*Table1[[#This Row],[Quantity]]</f>
        <v>166.84800000000001</v>
      </c>
      <c r="X8888" s="2">
        <f>Table1[[#This Row],[Sales]]+Table1[[#This Row],[Discount]]+Table1[[#This Row],[Adjusted Sales]]</f>
        <v>27.812800000000003</v>
      </c>
      <c r="Y8888" s="5">
        <f>Table1[[#This Row],[Sales]]*Table1[[#This Row],[Discount]]</f>
        <v>14.5992</v>
      </c>
    </row>
    <row r="8889" spans="1:25" x14ac:dyDescent="0.3">
      <c r="A8889">
        <v>8888</v>
      </c>
      <c r="B8889" s="2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 s="2">
        <v>276.27999999999997</v>
      </c>
      <c r="S8889" s="2">
        <v>2</v>
      </c>
      <c r="T8889" s="3">
        <v>0</v>
      </c>
      <c r="U8889" s="2">
        <v>0</v>
      </c>
      <c r="V8889" s="2">
        <f>Table1[[#This Row],[Sales]]*(1-Table1[[#This Row],[Discount]])</f>
        <v>276.27999999999997</v>
      </c>
      <c r="W8889" s="2">
        <f>Table1[[#This Row],[Sales]]*Table1[[#This Row],[Quantity]]</f>
        <v>552.55999999999995</v>
      </c>
      <c r="X8889" s="2">
        <f>Table1[[#This Row],[Sales]]+Table1[[#This Row],[Discount]]+Table1[[#This Row],[Adjusted Sales]]</f>
        <v>552.55999999999995</v>
      </c>
      <c r="Y8889" s="5">
        <f>Table1[[#This Row],[Sales]]*Table1[[#This Row],[Discount]]</f>
        <v>0</v>
      </c>
    </row>
    <row r="8890" spans="1:25" x14ac:dyDescent="0.3">
      <c r="A8890">
        <v>8889</v>
      </c>
      <c r="B8890" s="2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 s="2">
        <v>629.64</v>
      </c>
      <c r="S8890" s="2">
        <v>9</v>
      </c>
      <c r="T8890" s="3">
        <v>0</v>
      </c>
      <c r="U8890" s="2">
        <v>107.03879999999999</v>
      </c>
      <c r="V8890" s="2">
        <f>Table1[[#This Row],[Sales]]*(1-Table1[[#This Row],[Discount]])</f>
        <v>629.64</v>
      </c>
      <c r="W8890" s="2">
        <f>Table1[[#This Row],[Sales]]*Table1[[#This Row],[Quantity]]</f>
        <v>5666.76</v>
      </c>
      <c r="X8890" s="2">
        <f>Table1[[#This Row],[Sales]]+Table1[[#This Row],[Discount]]+Table1[[#This Row],[Adjusted Sales]]</f>
        <v>1259.28</v>
      </c>
      <c r="Y8890" s="5">
        <f>Table1[[#This Row],[Sales]]*Table1[[#This Row],[Discount]]</f>
        <v>0</v>
      </c>
    </row>
    <row r="8891" spans="1:25" x14ac:dyDescent="0.3">
      <c r="A8891">
        <v>8890</v>
      </c>
      <c r="B8891" s="2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 s="2">
        <v>449.97</v>
      </c>
      <c r="S8891" s="2">
        <v>3</v>
      </c>
      <c r="T8891" s="3">
        <v>0</v>
      </c>
      <c r="U8891" s="2">
        <v>220.4853</v>
      </c>
      <c r="V8891" s="2">
        <f>Table1[[#This Row],[Sales]]*(1-Table1[[#This Row],[Discount]])</f>
        <v>449.97</v>
      </c>
      <c r="W8891" s="2">
        <f>Table1[[#This Row],[Sales]]*Table1[[#This Row],[Quantity]]</f>
        <v>1349.91</v>
      </c>
      <c r="X8891" s="2">
        <f>Table1[[#This Row],[Sales]]+Table1[[#This Row],[Discount]]+Table1[[#This Row],[Adjusted Sales]]</f>
        <v>899.94</v>
      </c>
      <c r="Y8891" s="5">
        <f>Table1[[#This Row],[Sales]]*Table1[[#This Row],[Discount]]</f>
        <v>0</v>
      </c>
    </row>
    <row r="8892" spans="1:25" x14ac:dyDescent="0.3">
      <c r="A8892">
        <v>8891</v>
      </c>
      <c r="B8892" s="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 s="2">
        <v>1927.59</v>
      </c>
      <c r="S8892" s="2">
        <v>7</v>
      </c>
      <c r="T8892" s="3">
        <v>0</v>
      </c>
      <c r="U8892" s="2">
        <v>751.76009999999997</v>
      </c>
      <c r="V8892" s="2">
        <f>Table1[[#This Row],[Sales]]*(1-Table1[[#This Row],[Discount]])</f>
        <v>1927.59</v>
      </c>
      <c r="W8892" s="2">
        <f>Table1[[#This Row],[Sales]]*Table1[[#This Row],[Quantity]]</f>
        <v>13493.13</v>
      </c>
      <c r="X8892" s="2">
        <f>Table1[[#This Row],[Sales]]+Table1[[#This Row],[Discount]]+Table1[[#This Row],[Adjusted Sales]]</f>
        <v>3855.18</v>
      </c>
      <c r="Y8892" s="5">
        <f>Table1[[#This Row],[Sales]]*Table1[[#This Row],[Discount]]</f>
        <v>0</v>
      </c>
    </row>
    <row r="8893" spans="1:25" x14ac:dyDescent="0.3">
      <c r="A8893">
        <v>8892</v>
      </c>
      <c r="B8893" s="2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 s="2">
        <v>121.78</v>
      </c>
      <c r="S8893" s="2">
        <v>2</v>
      </c>
      <c r="T8893" s="3">
        <v>0</v>
      </c>
      <c r="U8893" s="2">
        <v>30.445</v>
      </c>
      <c r="V8893" s="2">
        <f>Table1[[#This Row],[Sales]]*(1-Table1[[#This Row],[Discount]])</f>
        <v>121.78</v>
      </c>
      <c r="W8893" s="2">
        <f>Table1[[#This Row],[Sales]]*Table1[[#This Row],[Quantity]]</f>
        <v>243.56</v>
      </c>
      <c r="X8893" s="2">
        <f>Table1[[#This Row],[Sales]]+Table1[[#This Row],[Discount]]+Table1[[#This Row],[Adjusted Sales]]</f>
        <v>243.56</v>
      </c>
      <c r="Y8893" s="5">
        <f>Table1[[#This Row],[Sales]]*Table1[[#This Row],[Discount]]</f>
        <v>0</v>
      </c>
    </row>
    <row r="8894" spans="1:25" x14ac:dyDescent="0.3">
      <c r="A8894">
        <v>8893</v>
      </c>
      <c r="B8894" s="2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 s="2">
        <v>2676.672</v>
      </c>
      <c r="S8894" s="2">
        <v>9</v>
      </c>
      <c r="T8894" s="3">
        <v>0.2</v>
      </c>
      <c r="U8894" s="2">
        <v>267.66719999999998</v>
      </c>
      <c r="V8894" s="2">
        <f>Table1[[#This Row],[Sales]]*(1-Table1[[#This Row],[Discount]])</f>
        <v>2141.3376000000003</v>
      </c>
      <c r="W8894" s="2">
        <f>Table1[[#This Row],[Sales]]*Table1[[#This Row],[Quantity]]</f>
        <v>24090.047999999999</v>
      </c>
      <c r="X8894" s="2">
        <f>Table1[[#This Row],[Sales]]+Table1[[#This Row],[Discount]]+Table1[[#This Row],[Adjusted Sales]]</f>
        <v>4818.2096000000001</v>
      </c>
      <c r="Y8894" s="5">
        <f>Table1[[#This Row],[Sales]]*Table1[[#This Row],[Discount]]</f>
        <v>535.33440000000007</v>
      </c>
    </row>
    <row r="8895" spans="1:25" x14ac:dyDescent="0.3">
      <c r="A8895">
        <v>8894</v>
      </c>
      <c r="B8895" s="2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 s="2">
        <v>489.23</v>
      </c>
      <c r="S8895" s="2">
        <v>2</v>
      </c>
      <c r="T8895" s="3">
        <v>0.3</v>
      </c>
      <c r="U8895" s="2">
        <v>41.933999999999997</v>
      </c>
      <c r="V8895" s="2">
        <f>Table1[[#This Row],[Sales]]*(1-Table1[[#This Row],[Discount]])</f>
        <v>342.46100000000001</v>
      </c>
      <c r="W8895" s="2">
        <f>Table1[[#This Row],[Sales]]*Table1[[#This Row],[Quantity]]</f>
        <v>978.46</v>
      </c>
      <c r="X8895" s="2">
        <f>Table1[[#This Row],[Sales]]+Table1[[#This Row],[Discount]]+Table1[[#This Row],[Adjusted Sales]]</f>
        <v>831.99099999999999</v>
      </c>
      <c r="Y8895" s="5">
        <f>Table1[[#This Row],[Sales]]*Table1[[#This Row],[Discount]]</f>
        <v>146.76900000000001</v>
      </c>
    </row>
    <row r="8896" spans="1:25" x14ac:dyDescent="0.3">
      <c r="A8896">
        <v>8895</v>
      </c>
      <c r="B8896" s="2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 s="2">
        <v>312.02999999999997</v>
      </c>
      <c r="S8896" s="2">
        <v>3</v>
      </c>
      <c r="T8896" s="3">
        <v>0</v>
      </c>
      <c r="U8896" s="2">
        <v>43.684199999999997</v>
      </c>
      <c r="V8896" s="2">
        <f>Table1[[#This Row],[Sales]]*(1-Table1[[#This Row],[Discount]])</f>
        <v>312.02999999999997</v>
      </c>
      <c r="W8896" s="2">
        <f>Table1[[#This Row],[Sales]]*Table1[[#This Row],[Quantity]]</f>
        <v>936.08999999999992</v>
      </c>
      <c r="X8896" s="2">
        <f>Table1[[#This Row],[Sales]]+Table1[[#This Row],[Discount]]+Table1[[#This Row],[Adjusted Sales]]</f>
        <v>624.05999999999995</v>
      </c>
      <c r="Y8896" s="5">
        <f>Table1[[#This Row],[Sales]]*Table1[[#This Row],[Discount]]</f>
        <v>0</v>
      </c>
    </row>
    <row r="8897" spans="1:25" x14ac:dyDescent="0.3">
      <c r="A8897">
        <v>8896</v>
      </c>
      <c r="B8897" s="2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 s="2">
        <v>17.940000000000001</v>
      </c>
      <c r="S8897" s="2">
        <v>3</v>
      </c>
      <c r="T8897" s="3">
        <v>0</v>
      </c>
      <c r="U8897" s="2">
        <v>3.0497999999999998</v>
      </c>
      <c r="V8897" s="2">
        <f>Table1[[#This Row],[Sales]]*(1-Table1[[#This Row],[Discount]])</f>
        <v>17.940000000000001</v>
      </c>
      <c r="W8897" s="2">
        <f>Table1[[#This Row],[Sales]]*Table1[[#This Row],[Quantity]]</f>
        <v>53.820000000000007</v>
      </c>
      <c r="X8897" s="2">
        <f>Table1[[#This Row],[Sales]]+Table1[[#This Row],[Discount]]+Table1[[#This Row],[Adjusted Sales]]</f>
        <v>35.880000000000003</v>
      </c>
      <c r="Y8897" s="5">
        <f>Table1[[#This Row],[Sales]]*Table1[[#This Row],[Discount]]</f>
        <v>0</v>
      </c>
    </row>
    <row r="8898" spans="1:25" x14ac:dyDescent="0.3">
      <c r="A8898">
        <v>8897</v>
      </c>
      <c r="B8898" s="2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 s="2">
        <v>165.6</v>
      </c>
      <c r="S8898" s="2">
        <v>3</v>
      </c>
      <c r="T8898" s="3">
        <v>0.2</v>
      </c>
      <c r="U8898" s="2">
        <v>10.35</v>
      </c>
      <c r="V8898" s="2">
        <f>Table1[[#This Row],[Sales]]*(1-Table1[[#This Row],[Discount]])</f>
        <v>132.47999999999999</v>
      </c>
      <c r="W8898" s="2">
        <f>Table1[[#This Row],[Sales]]*Table1[[#This Row],[Quantity]]</f>
        <v>496.79999999999995</v>
      </c>
      <c r="X8898" s="2">
        <f>Table1[[#This Row],[Sales]]+Table1[[#This Row],[Discount]]+Table1[[#This Row],[Adjusted Sales]]</f>
        <v>298.27999999999997</v>
      </c>
      <c r="Y8898" s="5">
        <f>Table1[[#This Row],[Sales]]*Table1[[#This Row],[Discount]]</f>
        <v>33.119999999999997</v>
      </c>
    </row>
    <row r="8899" spans="1:25" x14ac:dyDescent="0.3">
      <c r="A8899">
        <v>8898</v>
      </c>
      <c r="B8899" s="2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 s="2">
        <v>37.520000000000003</v>
      </c>
      <c r="S8899" s="2">
        <v>4</v>
      </c>
      <c r="T8899" s="3">
        <v>0</v>
      </c>
      <c r="U8899" s="2">
        <v>18.009599999999999</v>
      </c>
      <c r="V8899" s="2">
        <f>Table1[[#This Row],[Sales]]*(1-Table1[[#This Row],[Discount]])</f>
        <v>37.520000000000003</v>
      </c>
      <c r="W8899" s="2">
        <f>Table1[[#This Row],[Sales]]*Table1[[#This Row],[Quantity]]</f>
        <v>150.08000000000001</v>
      </c>
      <c r="X8899" s="2">
        <f>Table1[[#This Row],[Sales]]+Table1[[#This Row],[Discount]]+Table1[[#This Row],[Adjusted Sales]]</f>
        <v>75.040000000000006</v>
      </c>
      <c r="Y8899" s="5">
        <f>Table1[[#This Row],[Sales]]*Table1[[#This Row],[Discount]]</f>
        <v>0</v>
      </c>
    </row>
    <row r="8900" spans="1:25" x14ac:dyDescent="0.3">
      <c r="A8900">
        <v>8899</v>
      </c>
      <c r="B8900" s="2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 s="2">
        <v>494.97</v>
      </c>
      <c r="S8900" s="2">
        <v>3</v>
      </c>
      <c r="T8900" s="3">
        <v>0</v>
      </c>
      <c r="U8900" s="2">
        <v>148.49100000000001</v>
      </c>
      <c r="V8900" s="2">
        <f>Table1[[#This Row],[Sales]]*(1-Table1[[#This Row],[Discount]])</f>
        <v>494.97</v>
      </c>
      <c r="W8900" s="2">
        <f>Table1[[#This Row],[Sales]]*Table1[[#This Row],[Quantity]]</f>
        <v>1484.91</v>
      </c>
      <c r="X8900" s="2">
        <f>Table1[[#This Row],[Sales]]+Table1[[#This Row],[Discount]]+Table1[[#This Row],[Adjusted Sales]]</f>
        <v>989.94</v>
      </c>
      <c r="Y8900" s="5">
        <f>Table1[[#This Row],[Sales]]*Table1[[#This Row],[Discount]]</f>
        <v>0</v>
      </c>
    </row>
    <row r="8901" spans="1:25" x14ac:dyDescent="0.3">
      <c r="A8901">
        <v>8900</v>
      </c>
      <c r="B8901" s="2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 s="2">
        <v>25.06</v>
      </c>
      <c r="S8901" s="2">
        <v>2</v>
      </c>
      <c r="T8901" s="3">
        <v>0</v>
      </c>
      <c r="U8901" s="2">
        <v>11.7782</v>
      </c>
      <c r="V8901" s="2">
        <f>Table1[[#This Row],[Sales]]*(1-Table1[[#This Row],[Discount]])</f>
        <v>25.06</v>
      </c>
      <c r="W8901" s="2">
        <f>Table1[[#This Row],[Sales]]*Table1[[#This Row],[Quantity]]</f>
        <v>50.12</v>
      </c>
      <c r="X8901" s="2">
        <f>Table1[[#This Row],[Sales]]+Table1[[#This Row],[Discount]]+Table1[[#This Row],[Adjusted Sales]]</f>
        <v>50.12</v>
      </c>
      <c r="Y8901" s="5">
        <f>Table1[[#This Row],[Sales]]*Table1[[#This Row],[Discount]]</f>
        <v>0</v>
      </c>
    </row>
    <row r="8902" spans="1:25" x14ac:dyDescent="0.3">
      <c r="A8902">
        <v>8901</v>
      </c>
      <c r="B8902" s="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 s="2">
        <v>32.064</v>
      </c>
      <c r="S8902" s="2">
        <v>3</v>
      </c>
      <c r="T8902" s="3">
        <v>0.6</v>
      </c>
      <c r="U8902" s="2">
        <v>-12.8256</v>
      </c>
      <c r="V8902" s="2">
        <f>Table1[[#This Row],[Sales]]*(1-Table1[[#This Row],[Discount]])</f>
        <v>12.825600000000001</v>
      </c>
      <c r="W8902" s="2">
        <f>Table1[[#This Row],[Sales]]*Table1[[#This Row],[Quantity]]</f>
        <v>96.192000000000007</v>
      </c>
      <c r="X8902" s="2">
        <f>Table1[[#This Row],[Sales]]+Table1[[#This Row],[Discount]]+Table1[[#This Row],[Adjusted Sales]]</f>
        <v>45.489600000000003</v>
      </c>
      <c r="Y8902" s="5">
        <f>Table1[[#This Row],[Sales]]*Table1[[#This Row],[Discount]]</f>
        <v>19.238399999999999</v>
      </c>
    </row>
    <row r="8903" spans="1:25" x14ac:dyDescent="0.3">
      <c r="A8903">
        <v>8902</v>
      </c>
      <c r="B8903" s="2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 s="2">
        <v>18.495999999999999</v>
      </c>
      <c r="S8903" s="2">
        <v>4</v>
      </c>
      <c r="T8903" s="3">
        <v>0.2</v>
      </c>
      <c r="U8903" s="2">
        <v>6.7047999999999996</v>
      </c>
      <c r="V8903" s="2">
        <f>Table1[[#This Row],[Sales]]*(1-Table1[[#This Row],[Discount]])</f>
        <v>14.796799999999999</v>
      </c>
      <c r="W8903" s="2">
        <f>Table1[[#This Row],[Sales]]*Table1[[#This Row],[Quantity]]</f>
        <v>73.983999999999995</v>
      </c>
      <c r="X8903" s="2">
        <f>Table1[[#This Row],[Sales]]+Table1[[#This Row],[Discount]]+Table1[[#This Row],[Adjusted Sales]]</f>
        <v>33.492799999999995</v>
      </c>
      <c r="Y8903" s="5">
        <f>Table1[[#This Row],[Sales]]*Table1[[#This Row],[Discount]]</f>
        <v>3.6991999999999998</v>
      </c>
    </row>
    <row r="8904" spans="1:25" x14ac:dyDescent="0.3">
      <c r="A8904">
        <v>8903</v>
      </c>
      <c r="B8904" s="2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 s="2">
        <v>191.07900000000001</v>
      </c>
      <c r="S8904" s="2">
        <v>3</v>
      </c>
      <c r="T8904" s="3">
        <v>0.3</v>
      </c>
      <c r="U8904" s="2">
        <v>-38.215800000000002</v>
      </c>
      <c r="V8904" s="2">
        <f>Table1[[#This Row],[Sales]]*(1-Table1[[#This Row],[Discount]])</f>
        <v>133.75530000000001</v>
      </c>
      <c r="W8904" s="2">
        <f>Table1[[#This Row],[Sales]]*Table1[[#This Row],[Quantity]]</f>
        <v>573.23700000000008</v>
      </c>
      <c r="X8904" s="2">
        <f>Table1[[#This Row],[Sales]]+Table1[[#This Row],[Discount]]+Table1[[#This Row],[Adjusted Sales]]</f>
        <v>325.13430000000005</v>
      </c>
      <c r="Y8904" s="5">
        <f>Table1[[#This Row],[Sales]]*Table1[[#This Row],[Discount]]</f>
        <v>57.323700000000002</v>
      </c>
    </row>
    <row r="8905" spans="1:25" x14ac:dyDescent="0.3">
      <c r="A8905">
        <v>8904</v>
      </c>
      <c r="B8905" s="2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 s="2">
        <v>10.368</v>
      </c>
      <c r="S8905" s="2">
        <v>2</v>
      </c>
      <c r="T8905" s="3">
        <v>0.2</v>
      </c>
      <c r="U8905" s="2">
        <v>3.6288</v>
      </c>
      <c r="V8905" s="2">
        <f>Table1[[#This Row],[Sales]]*(1-Table1[[#This Row],[Discount]])</f>
        <v>8.2944000000000013</v>
      </c>
      <c r="W8905" s="2">
        <f>Table1[[#This Row],[Sales]]*Table1[[#This Row],[Quantity]]</f>
        <v>20.736000000000001</v>
      </c>
      <c r="X8905" s="2">
        <f>Table1[[#This Row],[Sales]]+Table1[[#This Row],[Discount]]+Table1[[#This Row],[Adjusted Sales]]</f>
        <v>18.862400000000001</v>
      </c>
      <c r="Y8905" s="5">
        <f>Table1[[#This Row],[Sales]]*Table1[[#This Row],[Discount]]</f>
        <v>2.0736000000000003</v>
      </c>
    </row>
    <row r="8906" spans="1:25" x14ac:dyDescent="0.3">
      <c r="A8906">
        <v>8905</v>
      </c>
      <c r="B8906" s="2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 s="2">
        <v>30.53</v>
      </c>
      <c r="S8906" s="2">
        <v>1</v>
      </c>
      <c r="T8906" s="3">
        <v>0</v>
      </c>
      <c r="U8906" s="2">
        <v>14.043799999999999</v>
      </c>
      <c r="V8906" s="2">
        <f>Table1[[#This Row],[Sales]]*(1-Table1[[#This Row],[Discount]])</f>
        <v>30.53</v>
      </c>
      <c r="W8906" s="2">
        <f>Table1[[#This Row],[Sales]]*Table1[[#This Row],[Quantity]]</f>
        <v>30.53</v>
      </c>
      <c r="X8906" s="2">
        <f>Table1[[#This Row],[Sales]]+Table1[[#This Row],[Discount]]+Table1[[#This Row],[Adjusted Sales]]</f>
        <v>61.06</v>
      </c>
      <c r="Y8906" s="5">
        <f>Table1[[#This Row],[Sales]]*Table1[[#This Row],[Discount]]</f>
        <v>0</v>
      </c>
    </row>
    <row r="8907" spans="1:25" x14ac:dyDescent="0.3">
      <c r="A8907">
        <v>8906</v>
      </c>
      <c r="B8907" s="2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 s="2">
        <v>30.84</v>
      </c>
      <c r="S8907" s="2">
        <v>3</v>
      </c>
      <c r="T8907" s="3">
        <v>0</v>
      </c>
      <c r="U8907" s="2">
        <v>6.1680000000000001</v>
      </c>
      <c r="V8907" s="2">
        <f>Table1[[#This Row],[Sales]]*(1-Table1[[#This Row],[Discount]])</f>
        <v>30.84</v>
      </c>
      <c r="W8907" s="2">
        <f>Table1[[#This Row],[Sales]]*Table1[[#This Row],[Quantity]]</f>
        <v>92.52</v>
      </c>
      <c r="X8907" s="2">
        <f>Table1[[#This Row],[Sales]]+Table1[[#This Row],[Discount]]+Table1[[#This Row],[Adjusted Sales]]</f>
        <v>61.68</v>
      </c>
      <c r="Y8907" s="5">
        <f>Table1[[#This Row],[Sales]]*Table1[[#This Row],[Discount]]</f>
        <v>0</v>
      </c>
    </row>
    <row r="8908" spans="1:25" x14ac:dyDescent="0.3">
      <c r="A8908">
        <v>8907</v>
      </c>
      <c r="B8908" s="2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 s="2">
        <v>75.06</v>
      </c>
      <c r="S8908" s="2">
        <v>9</v>
      </c>
      <c r="T8908" s="3">
        <v>0</v>
      </c>
      <c r="U8908" s="2">
        <v>33.777000000000001</v>
      </c>
      <c r="V8908" s="2">
        <f>Table1[[#This Row],[Sales]]*(1-Table1[[#This Row],[Discount]])</f>
        <v>75.06</v>
      </c>
      <c r="W8908" s="2">
        <f>Table1[[#This Row],[Sales]]*Table1[[#This Row],[Quantity]]</f>
        <v>675.54</v>
      </c>
      <c r="X8908" s="2">
        <f>Table1[[#This Row],[Sales]]+Table1[[#This Row],[Discount]]+Table1[[#This Row],[Adjusted Sales]]</f>
        <v>150.12</v>
      </c>
      <c r="Y8908" s="5">
        <f>Table1[[#This Row],[Sales]]*Table1[[#This Row],[Discount]]</f>
        <v>0</v>
      </c>
    </row>
    <row r="8909" spans="1:25" x14ac:dyDescent="0.3">
      <c r="A8909">
        <v>8908</v>
      </c>
      <c r="B8909" s="2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 s="2">
        <v>66.975999999999999</v>
      </c>
      <c r="S8909" s="2">
        <v>7</v>
      </c>
      <c r="T8909" s="3">
        <v>0.2</v>
      </c>
      <c r="U8909" s="2">
        <v>6.6976000000000004</v>
      </c>
      <c r="V8909" s="2">
        <f>Table1[[#This Row],[Sales]]*(1-Table1[[#This Row],[Discount]])</f>
        <v>53.580800000000004</v>
      </c>
      <c r="W8909" s="2">
        <f>Table1[[#This Row],[Sales]]*Table1[[#This Row],[Quantity]]</f>
        <v>468.83199999999999</v>
      </c>
      <c r="X8909" s="2">
        <f>Table1[[#This Row],[Sales]]+Table1[[#This Row],[Discount]]+Table1[[#This Row],[Adjusted Sales]]</f>
        <v>120.7568</v>
      </c>
      <c r="Y8909" s="5">
        <f>Table1[[#This Row],[Sales]]*Table1[[#This Row],[Discount]]</f>
        <v>13.395200000000001</v>
      </c>
    </row>
    <row r="8910" spans="1:25" x14ac:dyDescent="0.3">
      <c r="A8910">
        <v>8909</v>
      </c>
      <c r="B8910" s="2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 s="2">
        <v>182.72</v>
      </c>
      <c r="S8910" s="2">
        <v>8</v>
      </c>
      <c r="T8910" s="3">
        <v>0</v>
      </c>
      <c r="U8910" s="2">
        <v>84.051199999999994</v>
      </c>
      <c r="V8910" s="2">
        <f>Table1[[#This Row],[Sales]]*(1-Table1[[#This Row],[Discount]])</f>
        <v>182.72</v>
      </c>
      <c r="W8910" s="2">
        <f>Table1[[#This Row],[Sales]]*Table1[[#This Row],[Quantity]]</f>
        <v>1461.76</v>
      </c>
      <c r="X8910" s="2">
        <f>Table1[[#This Row],[Sales]]+Table1[[#This Row],[Discount]]+Table1[[#This Row],[Adjusted Sales]]</f>
        <v>365.44</v>
      </c>
      <c r="Y8910" s="5">
        <f>Table1[[#This Row],[Sales]]*Table1[[#This Row],[Discount]]</f>
        <v>0</v>
      </c>
    </row>
    <row r="8911" spans="1:25" x14ac:dyDescent="0.3">
      <c r="A8911">
        <v>8910</v>
      </c>
      <c r="B8911" s="2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 s="2">
        <v>21.93</v>
      </c>
      <c r="S8911" s="2">
        <v>3</v>
      </c>
      <c r="T8911" s="3">
        <v>0</v>
      </c>
      <c r="U8911" s="2">
        <v>10.3071</v>
      </c>
      <c r="V8911" s="2">
        <f>Table1[[#This Row],[Sales]]*(1-Table1[[#This Row],[Discount]])</f>
        <v>21.93</v>
      </c>
      <c r="W8911" s="2">
        <f>Table1[[#This Row],[Sales]]*Table1[[#This Row],[Quantity]]</f>
        <v>65.789999999999992</v>
      </c>
      <c r="X8911" s="2">
        <f>Table1[[#This Row],[Sales]]+Table1[[#This Row],[Discount]]+Table1[[#This Row],[Adjusted Sales]]</f>
        <v>43.86</v>
      </c>
      <c r="Y8911" s="5">
        <f>Table1[[#This Row],[Sales]]*Table1[[#This Row],[Discount]]</f>
        <v>0</v>
      </c>
    </row>
    <row r="8912" spans="1:25" x14ac:dyDescent="0.3">
      <c r="A8912">
        <v>8911</v>
      </c>
      <c r="B8912" s="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 s="2">
        <v>95.975999999999999</v>
      </c>
      <c r="S8912" s="2">
        <v>3</v>
      </c>
      <c r="T8912" s="3">
        <v>0.2</v>
      </c>
      <c r="U8912" s="2">
        <v>15.5961</v>
      </c>
      <c r="V8912" s="2">
        <f>Table1[[#This Row],[Sales]]*(1-Table1[[#This Row],[Discount]])</f>
        <v>76.780799999999999</v>
      </c>
      <c r="W8912" s="2">
        <f>Table1[[#This Row],[Sales]]*Table1[[#This Row],[Quantity]]</f>
        <v>287.928</v>
      </c>
      <c r="X8912" s="2">
        <f>Table1[[#This Row],[Sales]]+Table1[[#This Row],[Discount]]+Table1[[#This Row],[Adjusted Sales]]</f>
        <v>172.95679999999999</v>
      </c>
      <c r="Y8912" s="5">
        <f>Table1[[#This Row],[Sales]]*Table1[[#This Row],[Discount]]</f>
        <v>19.1952</v>
      </c>
    </row>
    <row r="8913" spans="1:25" x14ac:dyDescent="0.3">
      <c r="A8913">
        <v>8912</v>
      </c>
      <c r="B8913" s="2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 s="2">
        <v>143.928</v>
      </c>
      <c r="S8913" s="2">
        <v>9</v>
      </c>
      <c r="T8913" s="3">
        <v>0.2</v>
      </c>
      <c r="U8913" s="2">
        <v>-32.383800000000001</v>
      </c>
      <c r="V8913" s="2">
        <f>Table1[[#This Row],[Sales]]*(1-Table1[[#This Row],[Discount]])</f>
        <v>115.14240000000001</v>
      </c>
      <c r="W8913" s="2">
        <f>Table1[[#This Row],[Sales]]*Table1[[#This Row],[Quantity]]</f>
        <v>1295.3519999999999</v>
      </c>
      <c r="X8913" s="2">
        <f>Table1[[#This Row],[Sales]]+Table1[[#This Row],[Discount]]+Table1[[#This Row],[Adjusted Sales]]</f>
        <v>259.2704</v>
      </c>
      <c r="Y8913" s="5">
        <f>Table1[[#This Row],[Sales]]*Table1[[#This Row],[Discount]]</f>
        <v>28.785600000000002</v>
      </c>
    </row>
    <row r="8914" spans="1:25" x14ac:dyDescent="0.3">
      <c r="A8914">
        <v>8913</v>
      </c>
      <c r="B8914" s="2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 s="2">
        <v>3.5640000000000001</v>
      </c>
      <c r="S8914" s="2">
        <v>2</v>
      </c>
      <c r="T8914" s="3">
        <v>0.7</v>
      </c>
      <c r="U8914" s="2">
        <v>-2.97</v>
      </c>
      <c r="V8914" s="2">
        <f>Table1[[#This Row],[Sales]]*(1-Table1[[#This Row],[Discount]])</f>
        <v>1.0692000000000002</v>
      </c>
      <c r="W8914" s="2">
        <f>Table1[[#This Row],[Sales]]*Table1[[#This Row],[Quantity]]</f>
        <v>7.1280000000000001</v>
      </c>
      <c r="X8914" s="2">
        <f>Table1[[#This Row],[Sales]]+Table1[[#This Row],[Discount]]+Table1[[#This Row],[Adjusted Sales]]</f>
        <v>5.3332000000000006</v>
      </c>
      <c r="Y8914" s="5">
        <f>Table1[[#This Row],[Sales]]*Table1[[#This Row],[Discount]]</f>
        <v>2.4947999999999997</v>
      </c>
    </row>
    <row r="8915" spans="1:25" x14ac:dyDescent="0.3">
      <c r="A8915">
        <v>8914</v>
      </c>
      <c r="B8915" s="2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 s="2">
        <v>4.9279999999999999</v>
      </c>
      <c r="S8915" s="2">
        <v>2</v>
      </c>
      <c r="T8915" s="3">
        <v>0.2</v>
      </c>
      <c r="U8915" s="2">
        <v>1.7248000000000001</v>
      </c>
      <c r="V8915" s="2">
        <f>Table1[[#This Row],[Sales]]*(1-Table1[[#This Row],[Discount]])</f>
        <v>3.9424000000000001</v>
      </c>
      <c r="W8915" s="2">
        <f>Table1[[#This Row],[Sales]]*Table1[[#This Row],[Quantity]]</f>
        <v>9.8559999999999999</v>
      </c>
      <c r="X8915" s="2">
        <f>Table1[[#This Row],[Sales]]+Table1[[#This Row],[Discount]]+Table1[[#This Row],[Adjusted Sales]]</f>
        <v>9.0703999999999994</v>
      </c>
      <c r="Y8915" s="5">
        <f>Table1[[#This Row],[Sales]]*Table1[[#This Row],[Discount]]</f>
        <v>0.98560000000000003</v>
      </c>
    </row>
    <row r="8916" spans="1:25" x14ac:dyDescent="0.3">
      <c r="A8916">
        <v>8915</v>
      </c>
      <c r="B8916" s="2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 s="2">
        <v>856.65599999999995</v>
      </c>
      <c r="S8916" s="2">
        <v>6</v>
      </c>
      <c r="T8916" s="3">
        <v>0.2</v>
      </c>
      <c r="U8916" s="2">
        <v>107.08199999999999</v>
      </c>
      <c r="V8916" s="2">
        <f>Table1[[#This Row],[Sales]]*(1-Table1[[#This Row],[Discount]])</f>
        <v>685.32479999999998</v>
      </c>
      <c r="W8916" s="2">
        <f>Table1[[#This Row],[Sales]]*Table1[[#This Row],[Quantity]]</f>
        <v>5139.9359999999997</v>
      </c>
      <c r="X8916" s="2">
        <f>Table1[[#This Row],[Sales]]+Table1[[#This Row],[Discount]]+Table1[[#This Row],[Adjusted Sales]]</f>
        <v>1542.1808000000001</v>
      </c>
      <c r="Y8916" s="5">
        <f>Table1[[#This Row],[Sales]]*Table1[[#This Row],[Discount]]</f>
        <v>171.3312</v>
      </c>
    </row>
    <row r="8917" spans="1:25" x14ac:dyDescent="0.3">
      <c r="A8917">
        <v>8916</v>
      </c>
      <c r="B8917" s="2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 s="2">
        <v>13.183999999999999</v>
      </c>
      <c r="S8917" s="2">
        <v>4</v>
      </c>
      <c r="T8917" s="3">
        <v>0.8</v>
      </c>
      <c r="U8917" s="2">
        <v>-20.435199999999998</v>
      </c>
      <c r="V8917" s="2">
        <f>Table1[[#This Row],[Sales]]*(1-Table1[[#This Row],[Discount]])</f>
        <v>2.6367999999999991</v>
      </c>
      <c r="W8917" s="2">
        <f>Table1[[#This Row],[Sales]]*Table1[[#This Row],[Quantity]]</f>
        <v>52.735999999999997</v>
      </c>
      <c r="X8917" s="2">
        <f>Table1[[#This Row],[Sales]]+Table1[[#This Row],[Discount]]+Table1[[#This Row],[Adjusted Sales]]</f>
        <v>16.620799999999999</v>
      </c>
      <c r="Y8917" s="5">
        <f>Table1[[#This Row],[Sales]]*Table1[[#This Row],[Discount]]</f>
        <v>10.5472</v>
      </c>
    </row>
    <row r="8918" spans="1:25" x14ac:dyDescent="0.3">
      <c r="A8918">
        <v>8917</v>
      </c>
      <c r="B8918" s="2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 s="2">
        <v>48.783999999999999</v>
      </c>
      <c r="S8918" s="2">
        <v>4</v>
      </c>
      <c r="T8918" s="3">
        <v>0.8</v>
      </c>
      <c r="U8918" s="2">
        <v>-131.71680000000001</v>
      </c>
      <c r="V8918" s="2">
        <f>Table1[[#This Row],[Sales]]*(1-Table1[[#This Row],[Discount]])</f>
        <v>9.7567999999999984</v>
      </c>
      <c r="W8918" s="2">
        <f>Table1[[#This Row],[Sales]]*Table1[[#This Row],[Quantity]]</f>
        <v>195.136</v>
      </c>
      <c r="X8918" s="2">
        <f>Table1[[#This Row],[Sales]]+Table1[[#This Row],[Discount]]+Table1[[#This Row],[Adjusted Sales]]</f>
        <v>59.340799999999994</v>
      </c>
      <c r="Y8918" s="5">
        <f>Table1[[#This Row],[Sales]]*Table1[[#This Row],[Discount]]</f>
        <v>39.027200000000001</v>
      </c>
    </row>
    <row r="8919" spans="1:25" x14ac:dyDescent="0.3">
      <c r="A8919">
        <v>8918</v>
      </c>
      <c r="B8919" s="2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 s="2">
        <v>76.64</v>
      </c>
      <c r="S8919" s="2">
        <v>2</v>
      </c>
      <c r="T8919" s="3">
        <v>0.2</v>
      </c>
      <c r="U8919" s="2">
        <v>26.824000000000002</v>
      </c>
      <c r="V8919" s="2">
        <f>Table1[[#This Row],[Sales]]*(1-Table1[[#This Row],[Discount]])</f>
        <v>61.312000000000005</v>
      </c>
      <c r="W8919" s="2">
        <f>Table1[[#This Row],[Sales]]*Table1[[#This Row],[Quantity]]</f>
        <v>153.28</v>
      </c>
      <c r="X8919" s="2">
        <f>Table1[[#This Row],[Sales]]+Table1[[#This Row],[Discount]]+Table1[[#This Row],[Adjusted Sales]]</f>
        <v>138.15200000000002</v>
      </c>
      <c r="Y8919" s="5">
        <f>Table1[[#This Row],[Sales]]*Table1[[#This Row],[Discount]]</f>
        <v>15.328000000000001</v>
      </c>
    </row>
    <row r="8920" spans="1:25" x14ac:dyDescent="0.3">
      <c r="A8920">
        <v>8919</v>
      </c>
      <c r="B8920" s="2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 s="2">
        <v>18.527999999999999</v>
      </c>
      <c r="S8920" s="2">
        <v>6</v>
      </c>
      <c r="T8920" s="3">
        <v>0.8</v>
      </c>
      <c r="U8920" s="2">
        <v>-27.792000000000002</v>
      </c>
      <c r="V8920" s="2">
        <f>Table1[[#This Row],[Sales]]*(1-Table1[[#This Row],[Discount]])</f>
        <v>3.7055999999999991</v>
      </c>
      <c r="W8920" s="2">
        <f>Table1[[#This Row],[Sales]]*Table1[[#This Row],[Quantity]]</f>
        <v>111.16799999999999</v>
      </c>
      <c r="X8920" s="2">
        <f>Table1[[#This Row],[Sales]]+Table1[[#This Row],[Discount]]+Table1[[#This Row],[Adjusted Sales]]</f>
        <v>23.0336</v>
      </c>
      <c r="Y8920" s="5">
        <f>Table1[[#This Row],[Sales]]*Table1[[#This Row],[Discount]]</f>
        <v>14.8224</v>
      </c>
    </row>
    <row r="8921" spans="1:25" x14ac:dyDescent="0.3">
      <c r="A8921">
        <v>8920</v>
      </c>
      <c r="B8921" s="2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 s="2">
        <v>177.68</v>
      </c>
      <c r="S8921" s="2">
        <v>2</v>
      </c>
      <c r="T8921" s="3">
        <v>0</v>
      </c>
      <c r="U8921" s="2">
        <v>46.196800000000003</v>
      </c>
      <c r="V8921" s="2">
        <f>Table1[[#This Row],[Sales]]*(1-Table1[[#This Row],[Discount]])</f>
        <v>177.68</v>
      </c>
      <c r="W8921" s="2">
        <f>Table1[[#This Row],[Sales]]*Table1[[#This Row],[Quantity]]</f>
        <v>355.36</v>
      </c>
      <c r="X8921" s="2">
        <f>Table1[[#This Row],[Sales]]+Table1[[#This Row],[Discount]]+Table1[[#This Row],[Adjusted Sales]]</f>
        <v>355.36</v>
      </c>
      <c r="Y8921" s="5">
        <f>Table1[[#This Row],[Sales]]*Table1[[#This Row],[Discount]]</f>
        <v>0</v>
      </c>
    </row>
    <row r="8922" spans="1:25" x14ac:dyDescent="0.3">
      <c r="A8922">
        <v>8921</v>
      </c>
      <c r="B8922" s="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 s="2">
        <v>159.97999999999999</v>
      </c>
      <c r="S8922" s="2">
        <v>2</v>
      </c>
      <c r="T8922" s="3">
        <v>0</v>
      </c>
      <c r="U8922" s="2">
        <v>57.592799999999997</v>
      </c>
      <c r="V8922" s="2">
        <f>Table1[[#This Row],[Sales]]*(1-Table1[[#This Row],[Discount]])</f>
        <v>159.97999999999999</v>
      </c>
      <c r="W8922" s="2">
        <f>Table1[[#This Row],[Sales]]*Table1[[#This Row],[Quantity]]</f>
        <v>319.95999999999998</v>
      </c>
      <c r="X8922" s="2">
        <f>Table1[[#This Row],[Sales]]+Table1[[#This Row],[Discount]]+Table1[[#This Row],[Adjusted Sales]]</f>
        <v>319.95999999999998</v>
      </c>
      <c r="Y8922" s="5">
        <f>Table1[[#This Row],[Sales]]*Table1[[#This Row],[Discount]]</f>
        <v>0</v>
      </c>
    </row>
    <row r="8923" spans="1:25" x14ac:dyDescent="0.3">
      <c r="A8923">
        <v>8922</v>
      </c>
      <c r="B8923" s="2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 s="2">
        <v>52.68</v>
      </c>
      <c r="S8923" s="2">
        <v>3</v>
      </c>
      <c r="T8923" s="3">
        <v>0.2</v>
      </c>
      <c r="U8923" s="2">
        <v>19.754999999999999</v>
      </c>
      <c r="V8923" s="2">
        <f>Table1[[#This Row],[Sales]]*(1-Table1[[#This Row],[Discount]])</f>
        <v>42.144000000000005</v>
      </c>
      <c r="W8923" s="2">
        <f>Table1[[#This Row],[Sales]]*Table1[[#This Row],[Quantity]]</f>
        <v>158.04</v>
      </c>
      <c r="X8923" s="2">
        <f>Table1[[#This Row],[Sales]]+Table1[[#This Row],[Discount]]+Table1[[#This Row],[Adjusted Sales]]</f>
        <v>95.024000000000001</v>
      </c>
      <c r="Y8923" s="5">
        <f>Table1[[#This Row],[Sales]]*Table1[[#This Row],[Discount]]</f>
        <v>10.536000000000001</v>
      </c>
    </row>
    <row r="8924" spans="1:25" x14ac:dyDescent="0.3">
      <c r="A8924">
        <v>8923</v>
      </c>
      <c r="B8924" s="2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 s="2">
        <v>11.568</v>
      </c>
      <c r="S8924" s="2">
        <v>3</v>
      </c>
      <c r="T8924" s="3">
        <v>0.2</v>
      </c>
      <c r="U8924" s="2">
        <v>2.6027999999999998</v>
      </c>
      <c r="V8924" s="2">
        <f>Table1[[#This Row],[Sales]]*(1-Table1[[#This Row],[Discount]])</f>
        <v>9.2544000000000004</v>
      </c>
      <c r="W8924" s="2">
        <f>Table1[[#This Row],[Sales]]*Table1[[#This Row],[Quantity]]</f>
        <v>34.704000000000001</v>
      </c>
      <c r="X8924" s="2">
        <f>Table1[[#This Row],[Sales]]+Table1[[#This Row],[Discount]]+Table1[[#This Row],[Adjusted Sales]]</f>
        <v>21.022399999999998</v>
      </c>
      <c r="Y8924" s="5">
        <f>Table1[[#This Row],[Sales]]*Table1[[#This Row],[Discount]]</f>
        <v>2.3136000000000001</v>
      </c>
    </row>
    <row r="8925" spans="1:25" x14ac:dyDescent="0.3">
      <c r="A8925">
        <v>8924</v>
      </c>
      <c r="B8925" s="2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 s="2">
        <v>4.5720000000000001</v>
      </c>
      <c r="S8925" s="2">
        <v>4</v>
      </c>
      <c r="T8925" s="3">
        <v>0.7</v>
      </c>
      <c r="U8925" s="2">
        <v>-3.81</v>
      </c>
      <c r="V8925" s="2">
        <f>Table1[[#This Row],[Sales]]*(1-Table1[[#This Row],[Discount]])</f>
        <v>1.3716000000000002</v>
      </c>
      <c r="W8925" s="2">
        <f>Table1[[#This Row],[Sales]]*Table1[[#This Row],[Quantity]]</f>
        <v>18.288</v>
      </c>
      <c r="X8925" s="2">
        <f>Table1[[#This Row],[Sales]]+Table1[[#This Row],[Discount]]+Table1[[#This Row],[Adjusted Sales]]</f>
        <v>6.6436000000000002</v>
      </c>
      <c r="Y8925" s="5">
        <f>Table1[[#This Row],[Sales]]*Table1[[#This Row],[Discount]]</f>
        <v>3.2003999999999997</v>
      </c>
    </row>
    <row r="8926" spans="1:25" x14ac:dyDescent="0.3">
      <c r="A8926">
        <v>8925</v>
      </c>
      <c r="B8926" s="2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 s="2">
        <v>1439.9680000000001</v>
      </c>
      <c r="S8926" s="2">
        <v>4</v>
      </c>
      <c r="T8926" s="3">
        <v>0.2</v>
      </c>
      <c r="U8926" s="2">
        <v>143.99680000000001</v>
      </c>
      <c r="V8926" s="2">
        <f>Table1[[#This Row],[Sales]]*(1-Table1[[#This Row],[Discount]])</f>
        <v>1151.9744000000001</v>
      </c>
      <c r="W8926" s="2">
        <f>Table1[[#This Row],[Sales]]*Table1[[#This Row],[Quantity]]</f>
        <v>5759.8720000000003</v>
      </c>
      <c r="X8926" s="2">
        <f>Table1[[#This Row],[Sales]]+Table1[[#This Row],[Discount]]+Table1[[#This Row],[Adjusted Sales]]</f>
        <v>2592.1424000000002</v>
      </c>
      <c r="Y8926" s="5">
        <f>Table1[[#This Row],[Sales]]*Table1[[#This Row],[Discount]]</f>
        <v>287.99360000000001</v>
      </c>
    </row>
    <row r="8927" spans="1:25" x14ac:dyDescent="0.3">
      <c r="A8927">
        <v>8926</v>
      </c>
      <c r="B8927" s="2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 s="2">
        <v>1.728</v>
      </c>
      <c r="S8927" s="2">
        <v>3</v>
      </c>
      <c r="T8927" s="3">
        <v>0.8</v>
      </c>
      <c r="U8927" s="2">
        <v>-2.6783999999999999</v>
      </c>
      <c r="V8927" s="2">
        <f>Table1[[#This Row],[Sales]]*(1-Table1[[#This Row],[Discount]])</f>
        <v>0.34559999999999991</v>
      </c>
      <c r="W8927" s="2">
        <f>Table1[[#This Row],[Sales]]*Table1[[#This Row],[Quantity]]</f>
        <v>5.1840000000000002</v>
      </c>
      <c r="X8927" s="2">
        <f>Table1[[#This Row],[Sales]]+Table1[[#This Row],[Discount]]+Table1[[#This Row],[Adjusted Sales]]</f>
        <v>2.8735999999999997</v>
      </c>
      <c r="Y8927" s="5">
        <f>Table1[[#This Row],[Sales]]*Table1[[#This Row],[Discount]]</f>
        <v>1.3824000000000001</v>
      </c>
    </row>
    <row r="8928" spans="1:25" x14ac:dyDescent="0.3">
      <c r="A8928">
        <v>8927</v>
      </c>
      <c r="B8928" s="2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 s="2">
        <v>626.1</v>
      </c>
      <c r="S8928" s="2">
        <v>3</v>
      </c>
      <c r="T8928" s="3">
        <v>0.5</v>
      </c>
      <c r="U8928" s="2">
        <v>-538.44600000000003</v>
      </c>
      <c r="V8928" s="2">
        <f>Table1[[#This Row],[Sales]]*(1-Table1[[#This Row],[Discount]])</f>
        <v>313.05</v>
      </c>
      <c r="W8928" s="2">
        <f>Table1[[#This Row],[Sales]]*Table1[[#This Row],[Quantity]]</f>
        <v>1878.3000000000002</v>
      </c>
      <c r="X8928" s="2">
        <f>Table1[[#This Row],[Sales]]+Table1[[#This Row],[Discount]]+Table1[[#This Row],[Adjusted Sales]]</f>
        <v>939.65000000000009</v>
      </c>
      <c r="Y8928" s="5">
        <f>Table1[[#This Row],[Sales]]*Table1[[#This Row],[Discount]]</f>
        <v>313.05</v>
      </c>
    </row>
    <row r="8929" spans="1:25" x14ac:dyDescent="0.3">
      <c r="A8929">
        <v>8928</v>
      </c>
      <c r="B8929" s="2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 s="2">
        <v>99.2</v>
      </c>
      <c r="S8929" s="2">
        <v>5</v>
      </c>
      <c r="T8929" s="3">
        <v>0</v>
      </c>
      <c r="U8929" s="2">
        <v>25.792000000000002</v>
      </c>
      <c r="V8929" s="2">
        <f>Table1[[#This Row],[Sales]]*(1-Table1[[#This Row],[Discount]])</f>
        <v>99.2</v>
      </c>
      <c r="W8929" s="2">
        <f>Table1[[#This Row],[Sales]]*Table1[[#This Row],[Quantity]]</f>
        <v>496</v>
      </c>
      <c r="X8929" s="2">
        <f>Table1[[#This Row],[Sales]]+Table1[[#This Row],[Discount]]+Table1[[#This Row],[Adjusted Sales]]</f>
        <v>198.4</v>
      </c>
      <c r="Y8929" s="5">
        <f>Table1[[#This Row],[Sales]]*Table1[[#This Row],[Discount]]</f>
        <v>0</v>
      </c>
    </row>
    <row r="8930" spans="1:25" x14ac:dyDescent="0.3">
      <c r="A8930">
        <v>8929</v>
      </c>
      <c r="B8930" s="2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 s="2">
        <v>609.98</v>
      </c>
      <c r="S8930" s="2">
        <v>4</v>
      </c>
      <c r="T8930" s="3">
        <v>0.3</v>
      </c>
      <c r="U8930" s="2">
        <v>-113.282</v>
      </c>
      <c r="V8930" s="2">
        <f>Table1[[#This Row],[Sales]]*(1-Table1[[#This Row],[Discount]])</f>
        <v>426.98599999999999</v>
      </c>
      <c r="W8930" s="2">
        <f>Table1[[#This Row],[Sales]]*Table1[[#This Row],[Quantity]]</f>
        <v>2439.92</v>
      </c>
      <c r="X8930" s="2">
        <f>Table1[[#This Row],[Sales]]+Table1[[#This Row],[Discount]]+Table1[[#This Row],[Adjusted Sales]]</f>
        <v>1037.2660000000001</v>
      </c>
      <c r="Y8930" s="5">
        <f>Table1[[#This Row],[Sales]]*Table1[[#This Row],[Discount]]</f>
        <v>182.994</v>
      </c>
    </row>
    <row r="8931" spans="1:25" x14ac:dyDescent="0.3">
      <c r="A8931">
        <v>8930</v>
      </c>
      <c r="B8931" s="2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 s="2">
        <v>211.37200000000001</v>
      </c>
      <c r="S8931" s="2">
        <v>2</v>
      </c>
      <c r="T8931" s="3">
        <v>0.3</v>
      </c>
      <c r="U8931" s="2">
        <v>-45.293999999999997</v>
      </c>
      <c r="V8931" s="2">
        <f>Table1[[#This Row],[Sales]]*(1-Table1[[#This Row],[Discount]])</f>
        <v>147.96039999999999</v>
      </c>
      <c r="W8931" s="2">
        <f>Table1[[#This Row],[Sales]]*Table1[[#This Row],[Quantity]]</f>
        <v>422.74400000000003</v>
      </c>
      <c r="X8931" s="2">
        <f>Table1[[#This Row],[Sales]]+Table1[[#This Row],[Discount]]+Table1[[#This Row],[Adjusted Sales]]</f>
        <v>359.63240000000002</v>
      </c>
      <c r="Y8931" s="5">
        <f>Table1[[#This Row],[Sales]]*Table1[[#This Row],[Discount]]</f>
        <v>63.4116</v>
      </c>
    </row>
    <row r="8932" spans="1:25" x14ac:dyDescent="0.3">
      <c r="A8932">
        <v>8931</v>
      </c>
      <c r="B8932" s="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 s="2">
        <v>239.976</v>
      </c>
      <c r="S8932" s="2">
        <v>3</v>
      </c>
      <c r="T8932" s="3">
        <v>0.2</v>
      </c>
      <c r="U8932" s="2">
        <v>17.998200000000001</v>
      </c>
      <c r="V8932" s="2">
        <f>Table1[[#This Row],[Sales]]*(1-Table1[[#This Row],[Discount]])</f>
        <v>191.98080000000002</v>
      </c>
      <c r="W8932" s="2">
        <f>Table1[[#This Row],[Sales]]*Table1[[#This Row],[Quantity]]</f>
        <v>719.928</v>
      </c>
      <c r="X8932" s="2">
        <f>Table1[[#This Row],[Sales]]+Table1[[#This Row],[Discount]]+Table1[[#This Row],[Adjusted Sales]]</f>
        <v>432.15679999999998</v>
      </c>
      <c r="Y8932" s="5">
        <f>Table1[[#This Row],[Sales]]*Table1[[#This Row],[Discount]]</f>
        <v>47.995200000000004</v>
      </c>
    </row>
    <row r="8933" spans="1:25" x14ac:dyDescent="0.3">
      <c r="A8933">
        <v>8932</v>
      </c>
      <c r="B8933" s="2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 s="2">
        <v>99.95</v>
      </c>
      <c r="S8933" s="2">
        <v>5</v>
      </c>
      <c r="T8933" s="3">
        <v>0</v>
      </c>
      <c r="U8933" s="2">
        <v>22.988499999999998</v>
      </c>
      <c r="V8933" s="2">
        <f>Table1[[#This Row],[Sales]]*(1-Table1[[#This Row],[Discount]])</f>
        <v>99.95</v>
      </c>
      <c r="W8933" s="2">
        <f>Table1[[#This Row],[Sales]]*Table1[[#This Row],[Quantity]]</f>
        <v>499.75</v>
      </c>
      <c r="X8933" s="2">
        <f>Table1[[#This Row],[Sales]]+Table1[[#This Row],[Discount]]+Table1[[#This Row],[Adjusted Sales]]</f>
        <v>199.9</v>
      </c>
      <c r="Y8933" s="5">
        <f>Table1[[#This Row],[Sales]]*Table1[[#This Row],[Discount]]</f>
        <v>0</v>
      </c>
    </row>
    <row r="8934" spans="1:25" x14ac:dyDescent="0.3">
      <c r="A8934">
        <v>8933</v>
      </c>
      <c r="B8934" s="2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 s="2">
        <v>29.34</v>
      </c>
      <c r="S8934" s="2">
        <v>3</v>
      </c>
      <c r="T8934" s="3">
        <v>0</v>
      </c>
      <c r="U8934" s="2">
        <v>10.8558</v>
      </c>
      <c r="V8934" s="2">
        <f>Table1[[#This Row],[Sales]]*(1-Table1[[#This Row],[Discount]])</f>
        <v>29.34</v>
      </c>
      <c r="W8934" s="2">
        <f>Table1[[#This Row],[Sales]]*Table1[[#This Row],[Quantity]]</f>
        <v>88.02</v>
      </c>
      <c r="X8934" s="2">
        <f>Table1[[#This Row],[Sales]]+Table1[[#This Row],[Discount]]+Table1[[#This Row],[Adjusted Sales]]</f>
        <v>58.68</v>
      </c>
      <c r="Y8934" s="5">
        <f>Table1[[#This Row],[Sales]]*Table1[[#This Row],[Discount]]</f>
        <v>0</v>
      </c>
    </row>
    <row r="8935" spans="1:25" x14ac:dyDescent="0.3">
      <c r="A8935">
        <v>8934</v>
      </c>
      <c r="B8935" s="2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 s="2">
        <v>16.739999999999998</v>
      </c>
      <c r="S8935" s="2">
        <v>2</v>
      </c>
      <c r="T8935" s="3">
        <v>0</v>
      </c>
      <c r="U8935" s="2">
        <v>4.3524000000000003</v>
      </c>
      <c r="V8935" s="2">
        <f>Table1[[#This Row],[Sales]]*(1-Table1[[#This Row],[Discount]])</f>
        <v>16.739999999999998</v>
      </c>
      <c r="W8935" s="2">
        <f>Table1[[#This Row],[Sales]]*Table1[[#This Row],[Quantity]]</f>
        <v>33.479999999999997</v>
      </c>
      <c r="X8935" s="2">
        <f>Table1[[#This Row],[Sales]]+Table1[[#This Row],[Discount]]+Table1[[#This Row],[Adjusted Sales]]</f>
        <v>33.479999999999997</v>
      </c>
      <c r="Y8935" s="5">
        <f>Table1[[#This Row],[Sales]]*Table1[[#This Row],[Discount]]</f>
        <v>0</v>
      </c>
    </row>
    <row r="8936" spans="1:25" x14ac:dyDescent="0.3">
      <c r="A8936">
        <v>8935</v>
      </c>
      <c r="B8936" s="2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 s="2">
        <v>12.672000000000001</v>
      </c>
      <c r="S8936" s="2">
        <v>3</v>
      </c>
      <c r="T8936" s="3">
        <v>0.2</v>
      </c>
      <c r="U8936" s="2">
        <v>3.96</v>
      </c>
      <c r="V8936" s="2">
        <f>Table1[[#This Row],[Sales]]*(1-Table1[[#This Row],[Discount]])</f>
        <v>10.137600000000001</v>
      </c>
      <c r="W8936" s="2">
        <f>Table1[[#This Row],[Sales]]*Table1[[#This Row],[Quantity]]</f>
        <v>38.016000000000005</v>
      </c>
      <c r="X8936" s="2">
        <f>Table1[[#This Row],[Sales]]+Table1[[#This Row],[Discount]]+Table1[[#This Row],[Adjusted Sales]]</f>
        <v>23.009599999999999</v>
      </c>
      <c r="Y8936" s="5">
        <f>Table1[[#This Row],[Sales]]*Table1[[#This Row],[Discount]]</f>
        <v>2.5344000000000002</v>
      </c>
    </row>
    <row r="8937" spans="1:25" x14ac:dyDescent="0.3">
      <c r="A8937">
        <v>8936</v>
      </c>
      <c r="B8937" s="2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 s="2">
        <v>1119.8879999999999</v>
      </c>
      <c r="S8937" s="2">
        <v>14</v>
      </c>
      <c r="T8937" s="3">
        <v>0.2</v>
      </c>
      <c r="U8937" s="2">
        <v>209.97900000000001</v>
      </c>
      <c r="V8937" s="2">
        <f>Table1[[#This Row],[Sales]]*(1-Table1[[#This Row],[Discount]])</f>
        <v>895.91039999999998</v>
      </c>
      <c r="W8937" s="2">
        <f>Table1[[#This Row],[Sales]]*Table1[[#This Row],[Quantity]]</f>
        <v>15678.431999999999</v>
      </c>
      <c r="X8937" s="2">
        <f>Table1[[#This Row],[Sales]]+Table1[[#This Row],[Discount]]+Table1[[#This Row],[Adjusted Sales]]</f>
        <v>2015.9983999999999</v>
      </c>
      <c r="Y8937" s="5">
        <f>Table1[[#This Row],[Sales]]*Table1[[#This Row],[Discount]]</f>
        <v>223.9776</v>
      </c>
    </row>
    <row r="8938" spans="1:25" x14ac:dyDescent="0.3">
      <c r="A8938">
        <v>8937</v>
      </c>
      <c r="B8938" s="2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 s="2">
        <v>204.85</v>
      </c>
      <c r="S8938" s="2">
        <v>5</v>
      </c>
      <c r="T8938" s="3">
        <v>0</v>
      </c>
      <c r="U8938" s="2">
        <v>53.261000000000003</v>
      </c>
      <c r="V8938" s="2">
        <f>Table1[[#This Row],[Sales]]*(1-Table1[[#This Row],[Discount]])</f>
        <v>204.85</v>
      </c>
      <c r="W8938" s="2">
        <f>Table1[[#This Row],[Sales]]*Table1[[#This Row],[Quantity]]</f>
        <v>1024.25</v>
      </c>
      <c r="X8938" s="2">
        <f>Table1[[#This Row],[Sales]]+Table1[[#This Row],[Discount]]+Table1[[#This Row],[Adjusted Sales]]</f>
        <v>409.7</v>
      </c>
      <c r="Y8938" s="5">
        <f>Table1[[#This Row],[Sales]]*Table1[[#This Row],[Discount]]</f>
        <v>0</v>
      </c>
    </row>
    <row r="8939" spans="1:25" x14ac:dyDescent="0.3">
      <c r="A8939">
        <v>8938</v>
      </c>
      <c r="B8939" s="2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 s="2">
        <v>135.98400000000001</v>
      </c>
      <c r="S8939" s="2">
        <v>2</v>
      </c>
      <c r="T8939" s="3">
        <v>0.2</v>
      </c>
      <c r="U8939" s="2">
        <v>16.998000000000001</v>
      </c>
      <c r="V8939" s="2">
        <f>Table1[[#This Row],[Sales]]*(1-Table1[[#This Row],[Discount]])</f>
        <v>108.78720000000001</v>
      </c>
      <c r="W8939" s="2">
        <f>Table1[[#This Row],[Sales]]*Table1[[#This Row],[Quantity]]</f>
        <v>271.96800000000002</v>
      </c>
      <c r="X8939" s="2">
        <f>Table1[[#This Row],[Sales]]+Table1[[#This Row],[Discount]]+Table1[[#This Row],[Adjusted Sales]]</f>
        <v>244.97120000000001</v>
      </c>
      <c r="Y8939" s="5">
        <f>Table1[[#This Row],[Sales]]*Table1[[#This Row],[Discount]]</f>
        <v>27.196800000000003</v>
      </c>
    </row>
    <row r="8940" spans="1:25" x14ac:dyDescent="0.3">
      <c r="A8940">
        <v>8939</v>
      </c>
      <c r="B8940" s="2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 s="2">
        <v>16.399999999999999</v>
      </c>
      <c r="S8940" s="2">
        <v>5</v>
      </c>
      <c r="T8940" s="3">
        <v>0</v>
      </c>
      <c r="U8940" s="2">
        <v>7.0519999999999996</v>
      </c>
      <c r="V8940" s="2">
        <f>Table1[[#This Row],[Sales]]*(1-Table1[[#This Row],[Discount]])</f>
        <v>16.399999999999999</v>
      </c>
      <c r="W8940" s="2">
        <f>Table1[[#This Row],[Sales]]*Table1[[#This Row],[Quantity]]</f>
        <v>82</v>
      </c>
      <c r="X8940" s="2">
        <f>Table1[[#This Row],[Sales]]+Table1[[#This Row],[Discount]]+Table1[[#This Row],[Adjusted Sales]]</f>
        <v>32.799999999999997</v>
      </c>
      <c r="Y8940" s="5">
        <f>Table1[[#This Row],[Sales]]*Table1[[#This Row],[Discount]]</f>
        <v>0</v>
      </c>
    </row>
    <row r="8941" spans="1:25" x14ac:dyDescent="0.3">
      <c r="A8941">
        <v>8940</v>
      </c>
      <c r="B8941" s="2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 s="2">
        <v>92.96</v>
      </c>
      <c r="S8941" s="2">
        <v>2</v>
      </c>
      <c r="T8941" s="3">
        <v>0.2</v>
      </c>
      <c r="U8941" s="2">
        <v>31.373999999999999</v>
      </c>
      <c r="V8941" s="2">
        <f>Table1[[#This Row],[Sales]]*(1-Table1[[#This Row],[Discount]])</f>
        <v>74.367999999999995</v>
      </c>
      <c r="W8941" s="2">
        <f>Table1[[#This Row],[Sales]]*Table1[[#This Row],[Quantity]]</f>
        <v>185.92</v>
      </c>
      <c r="X8941" s="2">
        <f>Table1[[#This Row],[Sales]]+Table1[[#This Row],[Discount]]+Table1[[#This Row],[Adjusted Sales]]</f>
        <v>167.52799999999999</v>
      </c>
      <c r="Y8941" s="5">
        <f>Table1[[#This Row],[Sales]]*Table1[[#This Row],[Discount]]</f>
        <v>18.591999999999999</v>
      </c>
    </row>
    <row r="8942" spans="1:25" x14ac:dyDescent="0.3">
      <c r="A8942">
        <v>8941</v>
      </c>
      <c r="B8942" s="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 s="2">
        <v>7.6319999999999997</v>
      </c>
      <c r="S8942" s="2">
        <v>3</v>
      </c>
      <c r="T8942" s="3">
        <v>0.2</v>
      </c>
      <c r="U8942" s="2">
        <v>-1.8126</v>
      </c>
      <c r="V8942" s="2">
        <f>Table1[[#This Row],[Sales]]*(1-Table1[[#This Row],[Discount]])</f>
        <v>6.1055999999999999</v>
      </c>
      <c r="W8942" s="2">
        <f>Table1[[#This Row],[Sales]]*Table1[[#This Row],[Quantity]]</f>
        <v>22.896000000000001</v>
      </c>
      <c r="X8942" s="2">
        <f>Table1[[#This Row],[Sales]]+Table1[[#This Row],[Discount]]+Table1[[#This Row],[Adjusted Sales]]</f>
        <v>13.9376</v>
      </c>
      <c r="Y8942" s="5">
        <f>Table1[[#This Row],[Sales]]*Table1[[#This Row],[Discount]]</f>
        <v>1.5264</v>
      </c>
    </row>
    <row r="8943" spans="1:25" x14ac:dyDescent="0.3">
      <c r="A8943">
        <v>8942</v>
      </c>
      <c r="B8943" s="2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 s="2">
        <v>4.1580000000000004</v>
      </c>
      <c r="S8943" s="2">
        <v>7</v>
      </c>
      <c r="T8943" s="3">
        <v>0.7</v>
      </c>
      <c r="U8943" s="2">
        <v>-3.4649999999999999</v>
      </c>
      <c r="V8943" s="2">
        <f>Table1[[#This Row],[Sales]]*(1-Table1[[#This Row],[Discount]])</f>
        <v>1.2474000000000003</v>
      </c>
      <c r="W8943" s="2">
        <f>Table1[[#This Row],[Sales]]*Table1[[#This Row],[Quantity]]</f>
        <v>29.106000000000002</v>
      </c>
      <c r="X8943" s="2">
        <f>Table1[[#This Row],[Sales]]+Table1[[#This Row],[Discount]]+Table1[[#This Row],[Adjusted Sales]]</f>
        <v>6.1054000000000013</v>
      </c>
      <c r="Y8943" s="5">
        <f>Table1[[#This Row],[Sales]]*Table1[[#This Row],[Discount]]</f>
        <v>2.9106000000000001</v>
      </c>
    </row>
    <row r="8944" spans="1:25" x14ac:dyDescent="0.3">
      <c r="A8944">
        <v>8943</v>
      </c>
      <c r="B8944" s="2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 s="2">
        <v>179.99100000000001</v>
      </c>
      <c r="S8944" s="2">
        <v>3</v>
      </c>
      <c r="T8944" s="3">
        <v>0.7</v>
      </c>
      <c r="U8944" s="2">
        <v>-251.98740000000001</v>
      </c>
      <c r="V8944" s="2">
        <f>Table1[[#This Row],[Sales]]*(1-Table1[[#This Row],[Discount]])</f>
        <v>53.99730000000001</v>
      </c>
      <c r="W8944" s="2">
        <f>Table1[[#This Row],[Sales]]*Table1[[#This Row],[Quantity]]</f>
        <v>539.97300000000007</v>
      </c>
      <c r="X8944" s="2">
        <f>Table1[[#This Row],[Sales]]+Table1[[#This Row],[Discount]]+Table1[[#This Row],[Adjusted Sales]]</f>
        <v>234.68830000000003</v>
      </c>
      <c r="Y8944" s="5">
        <f>Table1[[#This Row],[Sales]]*Table1[[#This Row],[Discount]]</f>
        <v>125.9937</v>
      </c>
    </row>
    <row r="8945" spans="1:25" x14ac:dyDescent="0.3">
      <c r="A8945">
        <v>8944</v>
      </c>
      <c r="B8945" s="2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 s="2">
        <v>239.358</v>
      </c>
      <c r="S8945" s="2">
        <v>3</v>
      </c>
      <c r="T8945" s="3">
        <v>0.3</v>
      </c>
      <c r="U8945" s="2">
        <v>-47.871600000000001</v>
      </c>
      <c r="V8945" s="2">
        <f>Table1[[#This Row],[Sales]]*(1-Table1[[#This Row],[Discount]])</f>
        <v>167.5506</v>
      </c>
      <c r="W8945" s="2">
        <f>Table1[[#This Row],[Sales]]*Table1[[#This Row],[Quantity]]</f>
        <v>718.07400000000007</v>
      </c>
      <c r="X8945" s="2">
        <f>Table1[[#This Row],[Sales]]+Table1[[#This Row],[Discount]]+Table1[[#This Row],[Adjusted Sales]]</f>
        <v>407.20860000000005</v>
      </c>
      <c r="Y8945" s="5">
        <f>Table1[[#This Row],[Sales]]*Table1[[#This Row],[Discount]]</f>
        <v>71.807400000000001</v>
      </c>
    </row>
    <row r="8946" spans="1:25" x14ac:dyDescent="0.3">
      <c r="A8946">
        <v>8945</v>
      </c>
      <c r="B8946" s="2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 s="2">
        <v>164.88</v>
      </c>
      <c r="S8946" s="2">
        <v>3</v>
      </c>
      <c r="T8946" s="3">
        <v>0</v>
      </c>
      <c r="U8946" s="2">
        <v>80.791200000000003</v>
      </c>
      <c r="V8946" s="2">
        <f>Table1[[#This Row],[Sales]]*(1-Table1[[#This Row],[Discount]])</f>
        <v>164.88</v>
      </c>
      <c r="W8946" s="2">
        <f>Table1[[#This Row],[Sales]]*Table1[[#This Row],[Quantity]]</f>
        <v>494.64</v>
      </c>
      <c r="X8946" s="2">
        <f>Table1[[#This Row],[Sales]]+Table1[[#This Row],[Discount]]+Table1[[#This Row],[Adjusted Sales]]</f>
        <v>329.76</v>
      </c>
      <c r="Y8946" s="5">
        <f>Table1[[#This Row],[Sales]]*Table1[[#This Row],[Discount]]</f>
        <v>0</v>
      </c>
    </row>
    <row r="8947" spans="1:25" x14ac:dyDescent="0.3">
      <c r="A8947">
        <v>8946</v>
      </c>
      <c r="B8947" s="2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 s="2">
        <v>10.95</v>
      </c>
      <c r="S8947" s="2">
        <v>3</v>
      </c>
      <c r="T8947" s="3">
        <v>0</v>
      </c>
      <c r="U8947" s="2">
        <v>3.2850000000000001</v>
      </c>
      <c r="V8947" s="2">
        <f>Table1[[#This Row],[Sales]]*(1-Table1[[#This Row],[Discount]])</f>
        <v>10.95</v>
      </c>
      <c r="W8947" s="2">
        <f>Table1[[#This Row],[Sales]]*Table1[[#This Row],[Quantity]]</f>
        <v>32.849999999999994</v>
      </c>
      <c r="X8947" s="2">
        <f>Table1[[#This Row],[Sales]]+Table1[[#This Row],[Discount]]+Table1[[#This Row],[Adjusted Sales]]</f>
        <v>21.9</v>
      </c>
      <c r="Y8947" s="5">
        <f>Table1[[#This Row],[Sales]]*Table1[[#This Row],[Discount]]</f>
        <v>0</v>
      </c>
    </row>
    <row r="8948" spans="1:25" x14ac:dyDescent="0.3">
      <c r="A8948">
        <v>8947</v>
      </c>
      <c r="B8948" s="2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 s="2">
        <v>19.440000000000001</v>
      </c>
      <c r="S8948" s="2">
        <v>3</v>
      </c>
      <c r="T8948" s="3">
        <v>0</v>
      </c>
      <c r="U8948" s="2">
        <v>9.3312000000000008</v>
      </c>
      <c r="V8948" s="2">
        <f>Table1[[#This Row],[Sales]]*(1-Table1[[#This Row],[Discount]])</f>
        <v>19.440000000000001</v>
      </c>
      <c r="W8948" s="2">
        <f>Table1[[#This Row],[Sales]]*Table1[[#This Row],[Quantity]]</f>
        <v>58.320000000000007</v>
      </c>
      <c r="X8948" s="2">
        <f>Table1[[#This Row],[Sales]]+Table1[[#This Row],[Discount]]+Table1[[#This Row],[Adjusted Sales]]</f>
        <v>38.880000000000003</v>
      </c>
      <c r="Y8948" s="5">
        <f>Table1[[#This Row],[Sales]]*Table1[[#This Row],[Discount]]</f>
        <v>0</v>
      </c>
    </row>
    <row r="8949" spans="1:25" x14ac:dyDescent="0.3">
      <c r="A8949">
        <v>8948</v>
      </c>
      <c r="B8949" s="2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 s="2">
        <v>12.3</v>
      </c>
      <c r="S8949" s="2">
        <v>5</v>
      </c>
      <c r="T8949" s="3">
        <v>0</v>
      </c>
      <c r="U8949" s="2">
        <v>6.15</v>
      </c>
      <c r="V8949" s="2">
        <f>Table1[[#This Row],[Sales]]*(1-Table1[[#This Row],[Discount]])</f>
        <v>12.3</v>
      </c>
      <c r="W8949" s="2">
        <f>Table1[[#This Row],[Sales]]*Table1[[#This Row],[Quantity]]</f>
        <v>61.5</v>
      </c>
      <c r="X8949" s="2">
        <f>Table1[[#This Row],[Sales]]+Table1[[#This Row],[Discount]]+Table1[[#This Row],[Adjusted Sales]]</f>
        <v>24.6</v>
      </c>
      <c r="Y8949" s="5">
        <f>Table1[[#This Row],[Sales]]*Table1[[#This Row],[Discount]]</f>
        <v>0</v>
      </c>
    </row>
    <row r="8950" spans="1:25" x14ac:dyDescent="0.3">
      <c r="A8950">
        <v>8949</v>
      </c>
      <c r="B8950" s="2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 s="2">
        <v>13.97</v>
      </c>
      <c r="S8950" s="2">
        <v>1</v>
      </c>
      <c r="T8950" s="3">
        <v>0</v>
      </c>
      <c r="U8950" s="2">
        <v>3.6322000000000001</v>
      </c>
      <c r="V8950" s="2">
        <f>Table1[[#This Row],[Sales]]*(1-Table1[[#This Row],[Discount]])</f>
        <v>13.97</v>
      </c>
      <c r="W8950" s="2">
        <f>Table1[[#This Row],[Sales]]*Table1[[#This Row],[Quantity]]</f>
        <v>13.97</v>
      </c>
      <c r="X8950" s="2">
        <f>Table1[[#This Row],[Sales]]+Table1[[#This Row],[Discount]]+Table1[[#This Row],[Adjusted Sales]]</f>
        <v>27.94</v>
      </c>
      <c r="Y8950" s="5">
        <f>Table1[[#This Row],[Sales]]*Table1[[#This Row],[Discount]]</f>
        <v>0</v>
      </c>
    </row>
    <row r="8951" spans="1:25" x14ac:dyDescent="0.3">
      <c r="A8951">
        <v>8950</v>
      </c>
      <c r="B8951" s="2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 s="2">
        <v>934.95600000000002</v>
      </c>
      <c r="S8951" s="2">
        <v>6</v>
      </c>
      <c r="T8951" s="3">
        <v>0.4</v>
      </c>
      <c r="U8951" s="2">
        <v>-249.32159999999999</v>
      </c>
      <c r="V8951" s="2">
        <f>Table1[[#This Row],[Sales]]*(1-Table1[[#This Row],[Discount]])</f>
        <v>560.97360000000003</v>
      </c>
      <c r="W8951" s="2">
        <f>Table1[[#This Row],[Sales]]*Table1[[#This Row],[Quantity]]</f>
        <v>5609.7359999999999</v>
      </c>
      <c r="X8951" s="2">
        <f>Table1[[#This Row],[Sales]]+Table1[[#This Row],[Discount]]+Table1[[#This Row],[Adjusted Sales]]</f>
        <v>1496.3296</v>
      </c>
      <c r="Y8951" s="5">
        <f>Table1[[#This Row],[Sales]]*Table1[[#This Row],[Discount]]</f>
        <v>373.98240000000004</v>
      </c>
    </row>
    <row r="8952" spans="1:25" x14ac:dyDescent="0.3">
      <c r="A8952">
        <v>8951</v>
      </c>
      <c r="B8952" s="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 s="2">
        <v>46.863999999999997</v>
      </c>
      <c r="S8952" s="2">
        <v>2</v>
      </c>
      <c r="T8952" s="3">
        <v>0.2</v>
      </c>
      <c r="U8952" s="2">
        <v>7.6154000000000002</v>
      </c>
      <c r="V8952" s="2">
        <f>Table1[[#This Row],[Sales]]*(1-Table1[[#This Row],[Discount]])</f>
        <v>37.491199999999999</v>
      </c>
      <c r="W8952" s="2">
        <f>Table1[[#This Row],[Sales]]*Table1[[#This Row],[Quantity]]</f>
        <v>93.727999999999994</v>
      </c>
      <c r="X8952" s="2">
        <f>Table1[[#This Row],[Sales]]+Table1[[#This Row],[Discount]]+Table1[[#This Row],[Adjusted Sales]]</f>
        <v>84.555199999999999</v>
      </c>
      <c r="Y8952" s="5">
        <f>Table1[[#This Row],[Sales]]*Table1[[#This Row],[Discount]]</f>
        <v>9.3727999999999998</v>
      </c>
    </row>
    <row r="8953" spans="1:25" x14ac:dyDescent="0.3">
      <c r="A8953">
        <v>8952</v>
      </c>
      <c r="B8953" s="2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 s="2">
        <v>26.16</v>
      </c>
      <c r="S8953" s="2">
        <v>3</v>
      </c>
      <c r="T8953" s="3">
        <v>0.2</v>
      </c>
      <c r="U8953" s="2">
        <v>1.962</v>
      </c>
      <c r="V8953" s="2">
        <f>Table1[[#This Row],[Sales]]*(1-Table1[[#This Row],[Discount]])</f>
        <v>20.928000000000001</v>
      </c>
      <c r="W8953" s="2">
        <f>Table1[[#This Row],[Sales]]*Table1[[#This Row],[Quantity]]</f>
        <v>78.48</v>
      </c>
      <c r="X8953" s="2">
        <f>Table1[[#This Row],[Sales]]+Table1[[#This Row],[Discount]]+Table1[[#This Row],[Adjusted Sales]]</f>
        <v>47.287999999999997</v>
      </c>
      <c r="Y8953" s="5">
        <f>Table1[[#This Row],[Sales]]*Table1[[#This Row],[Discount]]</f>
        <v>5.2320000000000002</v>
      </c>
    </row>
    <row r="8954" spans="1:25" x14ac:dyDescent="0.3">
      <c r="A8954">
        <v>8953</v>
      </c>
      <c r="B8954" s="2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 s="2">
        <v>23.128</v>
      </c>
      <c r="S8954" s="2">
        <v>7</v>
      </c>
      <c r="T8954" s="3">
        <v>0.2</v>
      </c>
      <c r="U8954" s="2">
        <v>2.891</v>
      </c>
      <c r="V8954" s="2">
        <f>Table1[[#This Row],[Sales]]*(1-Table1[[#This Row],[Discount]])</f>
        <v>18.502400000000002</v>
      </c>
      <c r="W8954" s="2">
        <f>Table1[[#This Row],[Sales]]*Table1[[#This Row],[Quantity]]</f>
        <v>161.89600000000002</v>
      </c>
      <c r="X8954" s="2">
        <f>Table1[[#This Row],[Sales]]+Table1[[#This Row],[Discount]]+Table1[[#This Row],[Adjusted Sales]]</f>
        <v>41.830399999999997</v>
      </c>
      <c r="Y8954" s="5">
        <f>Table1[[#This Row],[Sales]]*Table1[[#This Row],[Discount]]</f>
        <v>4.6256000000000004</v>
      </c>
    </row>
    <row r="8955" spans="1:25" x14ac:dyDescent="0.3">
      <c r="A8955">
        <v>8954</v>
      </c>
      <c r="B8955" s="2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 s="2">
        <v>59.24</v>
      </c>
      <c r="S8955" s="2">
        <v>5</v>
      </c>
      <c r="T8955" s="3">
        <v>0.2</v>
      </c>
      <c r="U8955" s="2">
        <v>16.291</v>
      </c>
      <c r="V8955" s="2">
        <f>Table1[[#This Row],[Sales]]*(1-Table1[[#This Row],[Discount]])</f>
        <v>47.392000000000003</v>
      </c>
      <c r="W8955" s="2">
        <f>Table1[[#This Row],[Sales]]*Table1[[#This Row],[Quantity]]</f>
        <v>296.2</v>
      </c>
      <c r="X8955" s="2">
        <f>Table1[[#This Row],[Sales]]+Table1[[#This Row],[Discount]]+Table1[[#This Row],[Adjusted Sales]]</f>
        <v>106.83200000000001</v>
      </c>
      <c r="Y8955" s="5">
        <f>Table1[[#This Row],[Sales]]*Table1[[#This Row],[Discount]]</f>
        <v>11.848000000000001</v>
      </c>
    </row>
    <row r="8956" spans="1:25" x14ac:dyDescent="0.3">
      <c r="A8956">
        <v>8955</v>
      </c>
      <c r="B8956" s="2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 s="2">
        <v>155.45599999999999</v>
      </c>
      <c r="S8956" s="2">
        <v>4</v>
      </c>
      <c r="T8956" s="3">
        <v>0.2</v>
      </c>
      <c r="U8956" s="2">
        <v>-7.7728000000000002</v>
      </c>
      <c r="V8956" s="2">
        <f>Table1[[#This Row],[Sales]]*(1-Table1[[#This Row],[Discount]])</f>
        <v>124.3648</v>
      </c>
      <c r="W8956" s="2">
        <f>Table1[[#This Row],[Sales]]*Table1[[#This Row],[Quantity]]</f>
        <v>621.82399999999996</v>
      </c>
      <c r="X8956" s="2">
        <f>Table1[[#This Row],[Sales]]+Table1[[#This Row],[Discount]]+Table1[[#This Row],[Adjusted Sales]]</f>
        <v>280.02080000000001</v>
      </c>
      <c r="Y8956" s="5">
        <f>Table1[[#This Row],[Sales]]*Table1[[#This Row],[Discount]]</f>
        <v>31.091200000000001</v>
      </c>
    </row>
    <row r="8957" spans="1:25" x14ac:dyDescent="0.3">
      <c r="A8957">
        <v>8956</v>
      </c>
      <c r="B8957" s="2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 s="2">
        <v>8.56</v>
      </c>
      <c r="S8957" s="2">
        <v>2</v>
      </c>
      <c r="T8957" s="3">
        <v>0</v>
      </c>
      <c r="U8957" s="2">
        <v>3.8519999999999999</v>
      </c>
      <c r="V8957" s="2">
        <f>Table1[[#This Row],[Sales]]*(1-Table1[[#This Row],[Discount]])</f>
        <v>8.56</v>
      </c>
      <c r="W8957" s="2">
        <f>Table1[[#This Row],[Sales]]*Table1[[#This Row],[Quantity]]</f>
        <v>17.12</v>
      </c>
      <c r="X8957" s="2">
        <f>Table1[[#This Row],[Sales]]+Table1[[#This Row],[Discount]]+Table1[[#This Row],[Adjusted Sales]]</f>
        <v>17.12</v>
      </c>
      <c r="Y8957" s="5">
        <f>Table1[[#This Row],[Sales]]*Table1[[#This Row],[Discount]]</f>
        <v>0</v>
      </c>
    </row>
    <row r="8958" spans="1:25" x14ac:dyDescent="0.3">
      <c r="A8958">
        <v>8957</v>
      </c>
      <c r="B8958" s="2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 s="2">
        <v>21</v>
      </c>
      <c r="S8958" s="2">
        <v>3</v>
      </c>
      <c r="T8958" s="3">
        <v>0.2</v>
      </c>
      <c r="U8958" s="2">
        <v>5.7750000000000004</v>
      </c>
      <c r="V8958" s="2">
        <f>Table1[[#This Row],[Sales]]*(1-Table1[[#This Row],[Discount]])</f>
        <v>16.8</v>
      </c>
      <c r="W8958" s="2">
        <f>Table1[[#This Row],[Sales]]*Table1[[#This Row],[Quantity]]</f>
        <v>63</v>
      </c>
      <c r="X8958" s="2">
        <f>Table1[[#This Row],[Sales]]+Table1[[#This Row],[Discount]]+Table1[[#This Row],[Adjusted Sales]]</f>
        <v>38</v>
      </c>
      <c r="Y8958" s="5">
        <f>Table1[[#This Row],[Sales]]*Table1[[#This Row],[Discount]]</f>
        <v>4.2</v>
      </c>
    </row>
    <row r="8959" spans="1:25" x14ac:dyDescent="0.3">
      <c r="A8959">
        <v>8958</v>
      </c>
      <c r="B8959" s="2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 s="2">
        <v>120</v>
      </c>
      <c r="S8959" s="2">
        <v>2</v>
      </c>
      <c r="T8959" s="3">
        <v>0.5</v>
      </c>
      <c r="U8959" s="2">
        <v>-7.2</v>
      </c>
      <c r="V8959" s="2">
        <f>Table1[[#This Row],[Sales]]*(1-Table1[[#This Row],[Discount]])</f>
        <v>60</v>
      </c>
      <c r="W8959" s="2">
        <f>Table1[[#This Row],[Sales]]*Table1[[#This Row],[Quantity]]</f>
        <v>240</v>
      </c>
      <c r="X8959" s="2">
        <f>Table1[[#This Row],[Sales]]+Table1[[#This Row],[Discount]]+Table1[[#This Row],[Adjusted Sales]]</f>
        <v>180.5</v>
      </c>
      <c r="Y8959" s="5">
        <f>Table1[[#This Row],[Sales]]*Table1[[#This Row],[Discount]]</f>
        <v>60</v>
      </c>
    </row>
    <row r="8960" spans="1:25" x14ac:dyDescent="0.3">
      <c r="A8960">
        <v>8959</v>
      </c>
      <c r="B8960" s="2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 s="2">
        <v>299.95999999999998</v>
      </c>
      <c r="S8960" s="2">
        <v>5</v>
      </c>
      <c r="T8960" s="3">
        <v>0.2</v>
      </c>
      <c r="U8960" s="2">
        <v>37.494999999999997</v>
      </c>
      <c r="V8960" s="2">
        <f>Table1[[#This Row],[Sales]]*(1-Table1[[#This Row],[Discount]])</f>
        <v>239.96799999999999</v>
      </c>
      <c r="W8960" s="2">
        <f>Table1[[#This Row],[Sales]]*Table1[[#This Row],[Quantity]]</f>
        <v>1499.8</v>
      </c>
      <c r="X8960" s="2">
        <f>Table1[[#This Row],[Sales]]+Table1[[#This Row],[Discount]]+Table1[[#This Row],[Adjusted Sales]]</f>
        <v>540.12799999999993</v>
      </c>
      <c r="Y8960" s="5">
        <f>Table1[[#This Row],[Sales]]*Table1[[#This Row],[Discount]]</f>
        <v>59.991999999999997</v>
      </c>
    </row>
    <row r="8961" spans="1:25" x14ac:dyDescent="0.3">
      <c r="A8961">
        <v>8960</v>
      </c>
      <c r="B8961" s="2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 s="2">
        <v>67.84</v>
      </c>
      <c r="S8961" s="2">
        <v>5</v>
      </c>
      <c r="T8961" s="3">
        <v>0.8</v>
      </c>
      <c r="U8961" s="2">
        <v>-179.77600000000001</v>
      </c>
      <c r="V8961" s="2">
        <f>Table1[[#This Row],[Sales]]*(1-Table1[[#This Row],[Discount]])</f>
        <v>13.567999999999998</v>
      </c>
      <c r="W8961" s="2">
        <f>Table1[[#This Row],[Sales]]*Table1[[#This Row],[Quantity]]</f>
        <v>339.20000000000005</v>
      </c>
      <c r="X8961" s="2">
        <f>Table1[[#This Row],[Sales]]+Table1[[#This Row],[Discount]]+Table1[[#This Row],[Adjusted Sales]]</f>
        <v>82.207999999999998</v>
      </c>
      <c r="Y8961" s="5">
        <f>Table1[[#This Row],[Sales]]*Table1[[#This Row],[Discount]]</f>
        <v>54.272000000000006</v>
      </c>
    </row>
    <row r="8962" spans="1:25" x14ac:dyDescent="0.3">
      <c r="A8962">
        <v>8961</v>
      </c>
      <c r="B8962" s="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 s="2">
        <v>853.93</v>
      </c>
      <c r="S8962" s="2">
        <v>5</v>
      </c>
      <c r="T8962" s="3">
        <v>0.3</v>
      </c>
      <c r="U8962" s="2">
        <v>-24.398</v>
      </c>
      <c r="V8962" s="2">
        <f>Table1[[#This Row],[Sales]]*(1-Table1[[#This Row],[Discount]])</f>
        <v>597.75099999999998</v>
      </c>
      <c r="W8962" s="2">
        <f>Table1[[#This Row],[Sales]]*Table1[[#This Row],[Quantity]]</f>
        <v>4269.6499999999996</v>
      </c>
      <c r="X8962" s="2">
        <f>Table1[[#This Row],[Sales]]+Table1[[#This Row],[Discount]]+Table1[[#This Row],[Adjusted Sales]]</f>
        <v>1451.9809999999998</v>
      </c>
      <c r="Y8962" s="5">
        <f>Table1[[#This Row],[Sales]]*Table1[[#This Row],[Discount]]</f>
        <v>256.17899999999997</v>
      </c>
    </row>
    <row r="8963" spans="1:25" x14ac:dyDescent="0.3">
      <c r="A8963">
        <v>8962</v>
      </c>
      <c r="B8963" s="2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 s="2">
        <v>18.687999999999999</v>
      </c>
      <c r="S8963" s="2">
        <v>4</v>
      </c>
      <c r="T8963" s="3">
        <v>0.2</v>
      </c>
      <c r="U8963" s="2">
        <v>3.7376</v>
      </c>
      <c r="V8963" s="2">
        <f>Table1[[#This Row],[Sales]]*(1-Table1[[#This Row],[Discount]])</f>
        <v>14.9504</v>
      </c>
      <c r="W8963" s="2">
        <f>Table1[[#This Row],[Sales]]*Table1[[#This Row],[Quantity]]</f>
        <v>74.751999999999995</v>
      </c>
      <c r="X8963" s="2">
        <f>Table1[[#This Row],[Sales]]+Table1[[#This Row],[Discount]]+Table1[[#This Row],[Adjusted Sales]]</f>
        <v>33.8384</v>
      </c>
      <c r="Y8963" s="5">
        <f>Table1[[#This Row],[Sales]]*Table1[[#This Row],[Discount]]</f>
        <v>3.7376</v>
      </c>
    </row>
    <row r="8964" spans="1:25" x14ac:dyDescent="0.3">
      <c r="A8964">
        <v>8963</v>
      </c>
      <c r="B8964" s="2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 s="2">
        <v>273.95999999999998</v>
      </c>
      <c r="S8964" s="2">
        <v>2</v>
      </c>
      <c r="T8964" s="3">
        <v>0</v>
      </c>
      <c r="U8964" s="2">
        <v>71.229600000000005</v>
      </c>
      <c r="V8964" s="2">
        <f>Table1[[#This Row],[Sales]]*(1-Table1[[#This Row],[Discount]])</f>
        <v>273.95999999999998</v>
      </c>
      <c r="W8964" s="2">
        <f>Table1[[#This Row],[Sales]]*Table1[[#This Row],[Quantity]]</f>
        <v>547.91999999999996</v>
      </c>
      <c r="X8964" s="2">
        <f>Table1[[#This Row],[Sales]]+Table1[[#This Row],[Discount]]+Table1[[#This Row],[Adjusted Sales]]</f>
        <v>547.91999999999996</v>
      </c>
      <c r="Y8964" s="5">
        <f>Table1[[#This Row],[Sales]]*Table1[[#This Row],[Discount]]</f>
        <v>0</v>
      </c>
    </row>
    <row r="8965" spans="1:25" x14ac:dyDescent="0.3">
      <c r="A8965">
        <v>8964</v>
      </c>
      <c r="B8965" s="2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 s="2">
        <v>89.97</v>
      </c>
      <c r="S8965" s="2">
        <v>3</v>
      </c>
      <c r="T8965" s="3">
        <v>0</v>
      </c>
      <c r="U8965" s="2">
        <v>18.893699999999999</v>
      </c>
      <c r="V8965" s="2">
        <f>Table1[[#This Row],[Sales]]*(1-Table1[[#This Row],[Discount]])</f>
        <v>89.97</v>
      </c>
      <c r="W8965" s="2">
        <f>Table1[[#This Row],[Sales]]*Table1[[#This Row],[Quantity]]</f>
        <v>269.90999999999997</v>
      </c>
      <c r="X8965" s="2">
        <f>Table1[[#This Row],[Sales]]+Table1[[#This Row],[Discount]]+Table1[[#This Row],[Adjusted Sales]]</f>
        <v>179.94</v>
      </c>
      <c r="Y8965" s="5">
        <f>Table1[[#This Row],[Sales]]*Table1[[#This Row],[Discount]]</f>
        <v>0</v>
      </c>
    </row>
    <row r="8966" spans="1:25" x14ac:dyDescent="0.3">
      <c r="A8966">
        <v>8965</v>
      </c>
      <c r="B8966" s="2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 s="2">
        <v>756.8</v>
      </c>
      <c r="S8966" s="2">
        <v>5</v>
      </c>
      <c r="T8966" s="3">
        <v>0</v>
      </c>
      <c r="U8966" s="2">
        <v>75.680000000000007</v>
      </c>
      <c r="V8966" s="2">
        <f>Table1[[#This Row],[Sales]]*(1-Table1[[#This Row],[Discount]])</f>
        <v>756.8</v>
      </c>
      <c r="W8966" s="2">
        <f>Table1[[#This Row],[Sales]]*Table1[[#This Row],[Quantity]]</f>
        <v>3784</v>
      </c>
      <c r="X8966" s="2">
        <f>Table1[[#This Row],[Sales]]+Table1[[#This Row],[Discount]]+Table1[[#This Row],[Adjusted Sales]]</f>
        <v>1513.6</v>
      </c>
      <c r="Y8966" s="5">
        <f>Table1[[#This Row],[Sales]]*Table1[[#This Row],[Discount]]</f>
        <v>0</v>
      </c>
    </row>
    <row r="8967" spans="1:25" x14ac:dyDescent="0.3">
      <c r="A8967">
        <v>8966</v>
      </c>
      <c r="B8967" s="2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 s="2">
        <v>1.248</v>
      </c>
      <c r="S8967" s="2">
        <v>2</v>
      </c>
      <c r="T8967" s="3">
        <v>0.8</v>
      </c>
      <c r="U8967" s="2">
        <v>-1.9343999999999999</v>
      </c>
      <c r="V8967" s="2">
        <f>Table1[[#This Row],[Sales]]*(1-Table1[[#This Row],[Discount]])</f>
        <v>0.24959999999999993</v>
      </c>
      <c r="W8967" s="2">
        <f>Table1[[#This Row],[Sales]]*Table1[[#This Row],[Quantity]]</f>
        <v>2.496</v>
      </c>
      <c r="X8967" s="2">
        <f>Table1[[#This Row],[Sales]]+Table1[[#This Row],[Discount]]+Table1[[#This Row],[Adjusted Sales]]</f>
        <v>2.2976000000000001</v>
      </c>
      <c r="Y8967" s="5">
        <f>Table1[[#This Row],[Sales]]*Table1[[#This Row],[Discount]]</f>
        <v>0.99840000000000007</v>
      </c>
    </row>
    <row r="8968" spans="1:25" x14ac:dyDescent="0.3">
      <c r="A8968">
        <v>8967</v>
      </c>
      <c r="B8968" s="2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 s="2">
        <v>72</v>
      </c>
      <c r="S8968" s="2">
        <v>1</v>
      </c>
      <c r="T8968" s="3">
        <v>0.2</v>
      </c>
      <c r="U8968" s="2">
        <v>14.4</v>
      </c>
      <c r="V8968" s="2">
        <f>Table1[[#This Row],[Sales]]*(1-Table1[[#This Row],[Discount]])</f>
        <v>57.6</v>
      </c>
      <c r="W8968" s="2">
        <f>Table1[[#This Row],[Sales]]*Table1[[#This Row],[Quantity]]</f>
        <v>72</v>
      </c>
      <c r="X8968" s="2">
        <f>Table1[[#This Row],[Sales]]+Table1[[#This Row],[Discount]]+Table1[[#This Row],[Adjusted Sales]]</f>
        <v>129.80000000000001</v>
      </c>
      <c r="Y8968" s="5">
        <f>Table1[[#This Row],[Sales]]*Table1[[#This Row],[Discount]]</f>
        <v>14.4</v>
      </c>
    </row>
    <row r="8969" spans="1:25" x14ac:dyDescent="0.3">
      <c r="A8969">
        <v>8968</v>
      </c>
      <c r="B8969" s="2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 s="2">
        <v>470.15499999999997</v>
      </c>
      <c r="S8969" s="2">
        <v>7</v>
      </c>
      <c r="T8969" s="3">
        <v>0.3</v>
      </c>
      <c r="U8969" s="2">
        <v>-13.433</v>
      </c>
      <c r="V8969" s="2">
        <f>Table1[[#This Row],[Sales]]*(1-Table1[[#This Row],[Discount]])</f>
        <v>329.10849999999994</v>
      </c>
      <c r="W8969" s="2">
        <f>Table1[[#This Row],[Sales]]*Table1[[#This Row],[Quantity]]</f>
        <v>3291.085</v>
      </c>
      <c r="X8969" s="2">
        <f>Table1[[#This Row],[Sales]]+Table1[[#This Row],[Discount]]+Table1[[#This Row],[Adjusted Sales]]</f>
        <v>799.56349999999998</v>
      </c>
      <c r="Y8969" s="5">
        <f>Table1[[#This Row],[Sales]]*Table1[[#This Row],[Discount]]</f>
        <v>141.04649999999998</v>
      </c>
    </row>
    <row r="8970" spans="1:25" x14ac:dyDescent="0.3">
      <c r="A8970">
        <v>8969</v>
      </c>
      <c r="B8970" s="2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 s="2">
        <v>39.128</v>
      </c>
      <c r="S8970" s="2">
        <v>1</v>
      </c>
      <c r="T8970" s="3">
        <v>0.2</v>
      </c>
      <c r="U8970" s="2">
        <v>-8.8038000000000007</v>
      </c>
      <c r="V8970" s="2">
        <f>Table1[[#This Row],[Sales]]*(1-Table1[[#This Row],[Discount]])</f>
        <v>31.302400000000002</v>
      </c>
      <c r="W8970" s="2">
        <f>Table1[[#This Row],[Sales]]*Table1[[#This Row],[Quantity]]</f>
        <v>39.128</v>
      </c>
      <c r="X8970" s="2">
        <f>Table1[[#This Row],[Sales]]+Table1[[#This Row],[Discount]]+Table1[[#This Row],[Adjusted Sales]]</f>
        <v>70.630400000000009</v>
      </c>
      <c r="Y8970" s="5">
        <f>Table1[[#This Row],[Sales]]*Table1[[#This Row],[Discount]]</f>
        <v>7.8256000000000006</v>
      </c>
    </row>
    <row r="8971" spans="1:25" x14ac:dyDescent="0.3">
      <c r="A8971">
        <v>8970</v>
      </c>
      <c r="B8971" s="2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 s="2">
        <v>19.728000000000002</v>
      </c>
      <c r="S8971" s="2">
        <v>9</v>
      </c>
      <c r="T8971" s="3">
        <v>0.2</v>
      </c>
      <c r="U8971" s="2">
        <v>1.7262</v>
      </c>
      <c r="V8971" s="2">
        <f>Table1[[#This Row],[Sales]]*(1-Table1[[#This Row],[Discount]])</f>
        <v>15.782400000000003</v>
      </c>
      <c r="W8971" s="2">
        <f>Table1[[#This Row],[Sales]]*Table1[[#This Row],[Quantity]]</f>
        <v>177.55200000000002</v>
      </c>
      <c r="X8971" s="2">
        <f>Table1[[#This Row],[Sales]]+Table1[[#This Row],[Discount]]+Table1[[#This Row],[Adjusted Sales]]</f>
        <v>35.710400000000007</v>
      </c>
      <c r="Y8971" s="5">
        <f>Table1[[#This Row],[Sales]]*Table1[[#This Row],[Discount]]</f>
        <v>3.9456000000000007</v>
      </c>
    </row>
    <row r="8972" spans="1:25" x14ac:dyDescent="0.3">
      <c r="A8972">
        <v>8971</v>
      </c>
      <c r="B8972" s="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 s="2">
        <v>151.18799999999999</v>
      </c>
      <c r="S8972" s="2">
        <v>2</v>
      </c>
      <c r="T8972" s="3">
        <v>0.4</v>
      </c>
      <c r="U8972" s="2">
        <v>-25.198</v>
      </c>
      <c r="V8972" s="2">
        <f>Table1[[#This Row],[Sales]]*(1-Table1[[#This Row],[Discount]])</f>
        <v>90.712799999999987</v>
      </c>
      <c r="W8972" s="2">
        <f>Table1[[#This Row],[Sales]]*Table1[[#This Row],[Quantity]]</f>
        <v>302.37599999999998</v>
      </c>
      <c r="X8972" s="2">
        <f>Table1[[#This Row],[Sales]]+Table1[[#This Row],[Discount]]+Table1[[#This Row],[Adjusted Sales]]</f>
        <v>242.30079999999998</v>
      </c>
      <c r="Y8972" s="5">
        <f>Table1[[#This Row],[Sales]]*Table1[[#This Row],[Discount]]</f>
        <v>60.475200000000001</v>
      </c>
    </row>
    <row r="8973" spans="1:25" x14ac:dyDescent="0.3">
      <c r="A8973">
        <v>8972</v>
      </c>
      <c r="B8973" s="2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 s="2">
        <v>271.76400000000001</v>
      </c>
      <c r="S8973" s="2">
        <v>2</v>
      </c>
      <c r="T8973" s="3">
        <v>0.1</v>
      </c>
      <c r="U8973" s="2">
        <v>60.392000000000003</v>
      </c>
      <c r="V8973" s="2">
        <f>Table1[[#This Row],[Sales]]*(1-Table1[[#This Row],[Discount]])</f>
        <v>244.58760000000001</v>
      </c>
      <c r="W8973" s="2">
        <f>Table1[[#This Row],[Sales]]*Table1[[#This Row],[Quantity]]</f>
        <v>543.52800000000002</v>
      </c>
      <c r="X8973" s="2">
        <f>Table1[[#This Row],[Sales]]+Table1[[#This Row],[Discount]]+Table1[[#This Row],[Adjusted Sales]]</f>
        <v>516.4516000000001</v>
      </c>
      <c r="Y8973" s="5">
        <f>Table1[[#This Row],[Sales]]*Table1[[#This Row],[Discount]]</f>
        <v>27.176400000000001</v>
      </c>
    </row>
    <row r="8974" spans="1:25" x14ac:dyDescent="0.3">
      <c r="A8974">
        <v>8973</v>
      </c>
      <c r="B8974" s="2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 s="2">
        <v>47.496000000000002</v>
      </c>
      <c r="S8974" s="2">
        <v>1</v>
      </c>
      <c r="T8974" s="3">
        <v>0.2</v>
      </c>
      <c r="U8974" s="2">
        <v>-1.1874</v>
      </c>
      <c r="V8974" s="2">
        <f>Table1[[#This Row],[Sales]]*(1-Table1[[#This Row],[Discount]])</f>
        <v>37.9968</v>
      </c>
      <c r="W8974" s="2">
        <f>Table1[[#This Row],[Sales]]*Table1[[#This Row],[Quantity]]</f>
        <v>47.496000000000002</v>
      </c>
      <c r="X8974" s="2">
        <f>Table1[[#This Row],[Sales]]+Table1[[#This Row],[Discount]]+Table1[[#This Row],[Adjusted Sales]]</f>
        <v>85.692800000000005</v>
      </c>
      <c r="Y8974" s="5">
        <f>Table1[[#This Row],[Sales]]*Table1[[#This Row],[Discount]]</f>
        <v>9.4992000000000001</v>
      </c>
    </row>
    <row r="8975" spans="1:25" x14ac:dyDescent="0.3">
      <c r="A8975">
        <v>8974</v>
      </c>
      <c r="B8975" s="2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 s="2">
        <v>344.98099999999999</v>
      </c>
      <c r="S8975" s="2">
        <v>7</v>
      </c>
      <c r="T8975" s="3">
        <v>0.15</v>
      </c>
      <c r="U8975" s="2">
        <v>28.4102</v>
      </c>
      <c r="V8975" s="2">
        <f>Table1[[#This Row],[Sales]]*(1-Table1[[#This Row],[Discount]])</f>
        <v>293.23384999999996</v>
      </c>
      <c r="W8975" s="2">
        <f>Table1[[#This Row],[Sales]]*Table1[[#This Row],[Quantity]]</f>
        <v>2414.8670000000002</v>
      </c>
      <c r="X8975" s="2">
        <f>Table1[[#This Row],[Sales]]+Table1[[#This Row],[Discount]]+Table1[[#This Row],[Adjusted Sales]]</f>
        <v>638.36484999999993</v>
      </c>
      <c r="Y8975" s="5">
        <f>Table1[[#This Row],[Sales]]*Table1[[#This Row],[Discount]]</f>
        <v>51.747149999999998</v>
      </c>
    </row>
    <row r="8976" spans="1:25" x14ac:dyDescent="0.3">
      <c r="A8976">
        <v>8975</v>
      </c>
      <c r="B8976" s="2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 s="2">
        <v>36.287999999999997</v>
      </c>
      <c r="S8976" s="2">
        <v>7</v>
      </c>
      <c r="T8976" s="3">
        <v>0.2</v>
      </c>
      <c r="U8976" s="2">
        <v>12.700799999999999</v>
      </c>
      <c r="V8976" s="2">
        <f>Table1[[#This Row],[Sales]]*(1-Table1[[#This Row],[Discount]])</f>
        <v>29.0304</v>
      </c>
      <c r="W8976" s="2">
        <f>Table1[[#This Row],[Sales]]*Table1[[#This Row],[Quantity]]</f>
        <v>254.01599999999996</v>
      </c>
      <c r="X8976" s="2">
        <f>Table1[[#This Row],[Sales]]+Table1[[#This Row],[Discount]]+Table1[[#This Row],[Adjusted Sales]]</f>
        <v>65.5184</v>
      </c>
      <c r="Y8976" s="5">
        <f>Table1[[#This Row],[Sales]]*Table1[[#This Row],[Discount]]</f>
        <v>7.2576000000000001</v>
      </c>
    </row>
    <row r="8977" spans="1:25" x14ac:dyDescent="0.3">
      <c r="A8977">
        <v>8976</v>
      </c>
      <c r="B8977" s="2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 s="2">
        <v>78.304000000000002</v>
      </c>
      <c r="S8977" s="2">
        <v>2</v>
      </c>
      <c r="T8977" s="3">
        <v>0.2</v>
      </c>
      <c r="U8977" s="2">
        <v>29.364000000000001</v>
      </c>
      <c r="V8977" s="2">
        <f>Table1[[#This Row],[Sales]]*(1-Table1[[#This Row],[Discount]])</f>
        <v>62.643200000000007</v>
      </c>
      <c r="W8977" s="2">
        <f>Table1[[#This Row],[Sales]]*Table1[[#This Row],[Quantity]]</f>
        <v>156.608</v>
      </c>
      <c r="X8977" s="2">
        <f>Table1[[#This Row],[Sales]]+Table1[[#This Row],[Discount]]+Table1[[#This Row],[Adjusted Sales]]</f>
        <v>141.1472</v>
      </c>
      <c r="Y8977" s="5">
        <f>Table1[[#This Row],[Sales]]*Table1[[#This Row],[Discount]]</f>
        <v>15.660800000000002</v>
      </c>
    </row>
    <row r="8978" spans="1:25" x14ac:dyDescent="0.3">
      <c r="A8978">
        <v>8977</v>
      </c>
      <c r="B8978" s="2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 s="2">
        <v>127.785</v>
      </c>
      <c r="S8978" s="2">
        <v>1</v>
      </c>
      <c r="T8978" s="3">
        <v>0.3</v>
      </c>
      <c r="U8978" s="2">
        <v>-31.0335</v>
      </c>
      <c r="V8978" s="2">
        <f>Table1[[#This Row],[Sales]]*(1-Table1[[#This Row],[Discount]])</f>
        <v>89.449499999999986</v>
      </c>
      <c r="W8978" s="2">
        <f>Table1[[#This Row],[Sales]]*Table1[[#This Row],[Quantity]]</f>
        <v>127.785</v>
      </c>
      <c r="X8978" s="2">
        <f>Table1[[#This Row],[Sales]]+Table1[[#This Row],[Discount]]+Table1[[#This Row],[Adjusted Sales]]</f>
        <v>217.53449999999998</v>
      </c>
      <c r="Y8978" s="5">
        <f>Table1[[#This Row],[Sales]]*Table1[[#This Row],[Discount]]</f>
        <v>38.335499999999996</v>
      </c>
    </row>
    <row r="8979" spans="1:25" x14ac:dyDescent="0.3">
      <c r="A8979">
        <v>8978</v>
      </c>
      <c r="B8979" s="2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 s="2">
        <v>6.1040000000000001</v>
      </c>
      <c r="S8979" s="2">
        <v>2</v>
      </c>
      <c r="T8979" s="3">
        <v>0.8</v>
      </c>
      <c r="U8979" s="2">
        <v>-9.1560000000000006</v>
      </c>
      <c r="V8979" s="2">
        <f>Table1[[#This Row],[Sales]]*(1-Table1[[#This Row],[Discount]])</f>
        <v>1.2207999999999997</v>
      </c>
      <c r="W8979" s="2">
        <f>Table1[[#This Row],[Sales]]*Table1[[#This Row],[Quantity]]</f>
        <v>12.208</v>
      </c>
      <c r="X8979" s="2">
        <f>Table1[[#This Row],[Sales]]+Table1[[#This Row],[Discount]]+Table1[[#This Row],[Adjusted Sales]]</f>
        <v>8.1248000000000005</v>
      </c>
      <c r="Y8979" s="5">
        <f>Table1[[#This Row],[Sales]]*Table1[[#This Row],[Discount]]</f>
        <v>4.8832000000000004</v>
      </c>
    </row>
    <row r="8980" spans="1:25" x14ac:dyDescent="0.3">
      <c r="A8980">
        <v>8979</v>
      </c>
      <c r="B8980" s="2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 s="2">
        <v>5.76</v>
      </c>
      <c r="S8980" s="2">
        <v>2</v>
      </c>
      <c r="T8980" s="3">
        <v>0</v>
      </c>
      <c r="U8980" s="2">
        <v>2.8224</v>
      </c>
      <c r="V8980" s="2">
        <f>Table1[[#This Row],[Sales]]*(1-Table1[[#This Row],[Discount]])</f>
        <v>5.76</v>
      </c>
      <c r="W8980" s="2">
        <f>Table1[[#This Row],[Sales]]*Table1[[#This Row],[Quantity]]</f>
        <v>11.52</v>
      </c>
      <c r="X8980" s="2">
        <f>Table1[[#This Row],[Sales]]+Table1[[#This Row],[Discount]]+Table1[[#This Row],[Adjusted Sales]]</f>
        <v>11.52</v>
      </c>
      <c r="Y8980" s="5">
        <f>Table1[[#This Row],[Sales]]*Table1[[#This Row],[Discount]]</f>
        <v>0</v>
      </c>
    </row>
    <row r="8981" spans="1:25" x14ac:dyDescent="0.3">
      <c r="A8981">
        <v>8980</v>
      </c>
      <c r="B8981" s="2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 s="2">
        <v>1.72</v>
      </c>
      <c r="S8981" s="2">
        <v>1</v>
      </c>
      <c r="T8981" s="3">
        <v>0.8</v>
      </c>
      <c r="U8981" s="2">
        <v>-2.8380000000000001</v>
      </c>
      <c r="V8981" s="2">
        <f>Table1[[#This Row],[Sales]]*(1-Table1[[#This Row],[Discount]])</f>
        <v>0.34399999999999992</v>
      </c>
      <c r="W8981" s="2">
        <f>Table1[[#This Row],[Sales]]*Table1[[#This Row],[Quantity]]</f>
        <v>1.72</v>
      </c>
      <c r="X8981" s="2">
        <f>Table1[[#This Row],[Sales]]+Table1[[#This Row],[Discount]]+Table1[[#This Row],[Adjusted Sales]]</f>
        <v>2.8639999999999999</v>
      </c>
      <c r="Y8981" s="5">
        <f>Table1[[#This Row],[Sales]]*Table1[[#This Row],[Discount]]</f>
        <v>1.3760000000000001</v>
      </c>
    </row>
    <row r="8982" spans="1:25" x14ac:dyDescent="0.3">
      <c r="A8982">
        <v>8981</v>
      </c>
      <c r="B8982" s="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 s="2">
        <v>8.952</v>
      </c>
      <c r="S8982" s="2">
        <v>2</v>
      </c>
      <c r="T8982" s="3">
        <v>0.8</v>
      </c>
      <c r="U8982" s="2">
        <v>-14.770799999999999</v>
      </c>
      <c r="V8982" s="2">
        <f>Table1[[#This Row],[Sales]]*(1-Table1[[#This Row],[Discount]])</f>
        <v>1.7903999999999995</v>
      </c>
      <c r="W8982" s="2">
        <f>Table1[[#This Row],[Sales]]*Table1[[#This Row],[Quantity]]</f>
        <v>17.904</v>
      </c>
      <c r="X8982" s="2">
        <f>Table1[[#This Row],[Sales]]+Table1[[#This Row],[Discount]]+Table1[[#This Row],[Adjusted Sales]]</f>
        <v>11.542400000000001</v>
      </c>
      <c r="Y8982" s="5">
        <f>Table1[[#This Row],[Sales]]*Table1[[#This Row],[Discount]]</f>
        <v>7.1616</v>
      </c>
    </row>
    <row r="8983" spans="1:25" x14ac:dyDescent="0.3">
      <c r="A8983">
        <v>8982</v>
      </c>
      <c r="B8983" s="2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 s="2">
        <v>2.3340000000000001</v>
      </c>
      <c r="S8983" s="2">
        <v>3</v>
      </c>
      <c r="T8983" s="3">
        <v>0.8</v>
      </c>
      <c r="U8983" s="2">
        <v>-6.3018000000000001</v>
      </c>
      <c r="V8983" s="2">
        <f>Table1[[#This Row],[Sales]]*(1-Table1[[#This Row],[Discount]])</f>
        <v>0.46679999999999994</v>
      </c>
      <c r="W8983" s="2">
        <f>Table1[[#This Row],[Sales]]*Table1[[#This Row],[Quantity]]</f>
        <v>7.0020000000000007</v>
      </c>
      <c r="X8983" s="2">
        <f>Table1[[#This Row],[Sales]]+Table1[[#This Row],[Discount]]+Table1[[#This Row],[Adjusted Sales]]</f>
        <v>3.6008000000000004</v>
      </c>
      <c r="Y8983" s="5">
        <f>Table1[[#This Row],[Sales]]*Table1[[#This Row],[Discount]]</f>
        <v>1.8672000000000002</v>
      </c>
    </row>
    <row r="8984" spans="1:25" x14ac:dyDescent="0.3">
      <c r="A8984">
        <v>8983</v>
      </c>
      <c r="B8984" s="2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 s="2">
        <v>1.728</v>
      </c>
      <c r="S8984" s="2">
        <v>4</v>
      </c>
      <c r="T8984" s="3">
        <v>0.8</v>
      </c>
      <c r="U8984" s="2">
        <v>-2.7648000000000001</v>
      </c>
      <c r="V8984" s="2">
        <f>Table1[[#This Row],[Sales]]*(1-Table1[[#This Row],[Discount]])</f>
        <v>0.34559999999999991</v>
      </c>
      <c r="W8984" s="2">
        <f>Table1[[#This Row],[Sales]]*Table1[[#This Row],[Quantity]]</f>
        <v>6.9119999999999999</v>
      </c>
      <c r="X8984" s="2">
        <f>Table1[[#This Row],[Sales]]+Table1[[#This Row],[Discount]]+Table1[[#This Row],[Adjusted Sales]]</f>
        <v>2.8735999999999997</v>
      </c>
      <c r="Y8984" s="5">
        <f>Table1[[#This Row],[Sales]]*Table1[[#This Row],[Discount]]</f>
        <v>1.3824000000000001</v>
      </c>
    </row>
    <row r="8985" spans="1:25" x14ac:dyDescent="0.3">
      <c r="A8985">
        <v>8984</v>
      </c>
      <c r="B8985" s="2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 s="2">
        <v>159.04</v>
      </c>
      <c r="S8985" s="2">
        <v>5</v>
      </c>
      <c r="T8985" s="3">
        <v>0.6</v>
      </c>
      <c r="U8985" s="2">
        <v>-194.82400000000001</v>
      </c>
      <c r="V8985" s="2">
        <f>Table1[[#This Row],[Sales]]*(1-Table1[[#This Row],[Discount]])</f>
        <v>63.616</v>
      </c>
      <c r="W8985" s="2">
        <f>Table1[[#This Row],[Sales]]*Table1[[#This Row],[Quantity]]</f>
        <v>795.19999999999993</v>
      </c>
      <c r="X8985" s="2">
        <f>Table1[[#This Row],[Sales]]+Table1[[#This Row],[Discount]]+Table1[[#This Row],[Adjusted Sales]]</f>
        <v>223.25599999999997</v>
      </c>
      <c r="Y8985" s="5">
        <f>Table1[[#This Row],[Sales]]*Table1[[#This Row],[Discount]]</f>
        <v>95.423999999999992</v>
      </c>
    </row>
    <row r="8986" spans="1:25" x14ac:dyDescent="0.3">
      <c r="A8986">
        <v>8985</v>
      </c>
      <c r="B8986" s="2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 s="2">
        <v>145.97999999999999</v>
      </c>
      <c r="S8986" s="2">
        <v>2</v>
      </c>
      <c r="T8986" s="3">
        <v>0.5</v>
      </c>
      <c r="U8986" s="2">
        <v>-99.266400000000004</v>
      </c>
      <c r="V8986" s="2">
        <f>Table1[[#This Row],[Sales]]*(1-Table1[[#This Row],[Discount]])</f>
        <v>72.989999999999995</v>
      </c>
      <c r="W8986" s="2">
        <f>Table1[[#This Row],[Sales]]*Table1[[#This Row],[Quantity]]</f>
        <v>291.95999999999998</v>
      </c>
      <c r="X8986" s="2">
        <f>Table1[[#This Row],[Sales]]+Table1[[#This Row],[Discount]]+Table1[[#This Row],[Adjusted Sales]]</f>
        <v>219.46999999999997</v>
      </c>
      <c r="Y8986" s="5">
        <f>Table1[[#This Row],[Sales]]*Table1[[#This Row],[Discount]]</f>
        <v>72.989999999999995</v>
      </c>
    </row>
    <row r="8987" spans="1:25" x14ac:dyDescent="0.3">
      <c r="A8987">
        <v>8986</v>
      </c>
      <c r="B8987" s="2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 s="2">
        <v>77.951999999999998</v>
      </c>
      <c r="S8987" s="2">
        <v>3</v>
      </c>
      <c r="T8987" s="3">
        <v>0.2</v>
      </c>
      <c r="U8987" s="2">
        <v>12.667199999999999</v>
      </c>
      <c r="V8987" s="2">
        <f>Table1[[#This Row],[Sales]]*(1-Table1[[#This Row],[Discount]])</f>
        <v>62.361600000000003</v>
      </c>
      <c r="W8987" s="2">
        <f>Table1[[#This Row],[Sales]]*Table1[[#This Row],[Quantity]]</f>
        <v>233.85599999999999</v>
      </c>
      <c r="X8987" s="2">
        <f>Table1[[#This Row],[Sales]]+Table1[[#This Row],[Discount]]+Table1[[#This Row],[Adjusted Sales]]</f>
        <v>140.5136</v>
      </c>
      <c r="Y8987" s="5">
        <f>Table1[[#This Row],[Sales]]*Table1[[#This Row],[Discount]]</f>
        <v>15.590400000000001</v>
      </c>
    </row>
    <row r="8988" spans="1:25" x14ac:dyDescent="0.3">
      <c r="A8988">
        <v>8987</v>
      </c>
      <c r="B8988" s="2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 s="2">
        <v>95.97</v>
      </c>
      <c r="S8988" s="2">
        <v>5</v>
      </c>
      <c r="T8988" s="3">
        <v>0.7</v>
      </c>
      <c r="U8988" s="2">
        <v>-73.576999999999998</v>
      </c>
      <c r="V8988" s="2">
        <f>Table1[[#This Row],[Sales]]*(1-Table1[[#This Row],[Discount]])</f>
        <v>28.791000000000004</v>
      </c>
      <c r="W8988" s="2">
        <f>Table1[[#This Row],[Sales]]*Table1[[#This Row],[Quantity]]</f>
        <v>479.85</v>
      </c>
      <c r="X8988" s="2">
        <f>Table1[[#This Row],[Sales]]+Table1[[#This Row],[Discount]]+Table1[[#This Row],[Adjusted Sales]]</f>
        <v>125.46100000000001</v>
      </c>
      <c r="Y8988" s="5">
        <f>Table1[[#This Row],[Sales]]*Table1[[#This Row],[Discount]]</f>
        <v>67.179000000000002</v>
      </c>
    </row>
    <row r="8989" spans="1:25" x14ac:dyDescent="0.3">
      <c r="A8989">
        <v>8988</v>
      </c>
      <c r="B8989" s="2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 s="2">
        <v>105.584</v>
      </c>
      <c r="S8989" s="2">
        <v>2</v>
      </c>
      <c r="T8989" s="3">
        <v>0.2</v>
      </c>
      <c r="U8989" s="2">
        <v>9.2385999999999999</v>
      </c>
      <c r="V8989" s="2">
        <f>Table1[[#This Row],[Sales]]*(1-Table1[[#This Row],[Discount]])</f>
        <v>84.467200000000005</v>
      </c>
      <c r="W8989" s="2">
        <f>Table1[[#This Row],[Sales]]*Table1[[#This Row],[Quantity]]</f>
        <v>211.16800000000001</v>
      </c>
      <c r="X8989" s="2">
        <f>Table1[[#This Row],[Sales]]+Table1[[#This Row],[Discount]]+Table1[[#This Row],[Adjusted Sales]]</f>
        <v>190.25120000000001</v>
      </c>
      <c r="Y8989" s="5">
        <f>Table1[[#This Row],[Sales]]*Table1[[#This Row],[Discount]]</f>
        <v>21.116800000000001</v>
      </c>
    </row>
    <row r="8990" spans="1:25" x14ac:dyDescent="0.3">
      <c r="A8990">
        <v>8989</v>
      </c>
      <c r="B8990" s="2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 s="2">
        <v>9.3439999999999994</v>
      </c>
      <c r="S8990" s="2">
        <v>2</v>
      </c>
      <c r="T8990" s="3">
        <v>0.2</v>
      </c>
      <c r="U8990" s="2">
        <v>1.1679999999999999</v>
      </c>
      <c r="V8990" s="2">
        <f>Table1[[#This Row],[Sales]]*(1-Table1[[#This Row],[Discount]])</f>
        <v>7.4752000000000001</v>
      </c>
      <c r="W8990" s="2">
        <f>Table1[[#This Row],[Sales]]*Table1[[#This Row],[Quantity]]</f>
        <v>18.687999999999999</v>
      </c>
      <c r="X8990" s="2">
        <f>Table1[[#This Row],[Sales]]+Table1[[#This Row],[Discount]]+Table1[[#This Row],[Adjusted Sales]]</f>
        <v>17.019199999999998</v>
      </c>
      <c r="Y8990" s="5">
        <f>Table1[[#This Row],[Sales]]*Table1[[#This Row],[Discount]]</f>
        <v>1.8688</v>
      </c>
    </row>
    <row r="8991" spans="1:25" x14ac:dyDescent="0.3">
      <c r="A8991">
        <v>8990</v>
      </c>
      <c r="B8991" s="2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 s="2">
        <v>9.68</v>
      </c>
      <c r="S8991" s="2">
        <v>2</v>
      </c>
      <c r="T8991" s="3">
        <v>0</v>
      </c>
      <c r="U8991" s="2">
        <v>3.7751999999999999</v>
      </c>
      <c r="V8991" s="2">
        <f>Table1[[#This Row],[Sales]]*(1-Table1[[#This Row],[Discount]])</f>
        <v>9.68</v>
      </c>
      <c r="W8991" s="2">
        <f>Table1[[#This Row],[Sales]]*Table1[[#This Row],[Quantity]]</f>
        <v>19.36</v>
      </c>
      <c r="X8991" s="2">
        <f>Table1[[#This Row],[Sales]]+Table1[[#This Row],[Discount]]+Table1[[#This Row],[Adjusted Sales]]</f>
        <v>19.36</v>
      </c>
      <c r="Y8991" s="5">
        <f>Table1[[#This Row],[Sales]]*Table1[[#This Row],[Discount]]</f>
        <v>0</v>
      </c>
    </row>
    <row r="8992" spans="1:25" x14ac:dyDescent="0.3">
      <c r="A8992">
        <v>8991</v>
      </c>
      <c r="B8992" s="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 s="2">
        <v>4899.93</v>
      </c>
      <c r="S8992" s="2">
        <v>7</v>
      </c>
      <c r="T8992" s="3">
        <v>0</v>
      </c>
      <c r="U8992" s="2">
        <v>2302.9670999999998</v>
      </c>
      <c r="V8992" s="2">
        <f>Table1[[#This Row],[Sales]]*(1-Table1[[#This Row],[Discount]])</f>
        <v>4899.93</v>
      </c>
      <c r="W8992" s="2">
        <f>Table1[[#This Row],[Sales]]*Table1[[#This Row],[Quantity]]</f>
        <v>34299.51</v>
      </c>
      <c r="X8992" s="2">
        <f>Table1[[#This Row],[Sales]]+Table1[[#This Row],[Discount]]+Table1[[#This Row],[Adjusted Sales]]</f>
        <v>9799.86</v>
      </c>
      <c r="Y8992" s="5">
        <f>Table1[[#This Row],[Sales]]*Table1[[#This Row],[Discount]]</f>
        <v>0</v>
      </c>
    </row>
    <row r="8993" spans="1:25" x14ac:dyDescent="0.3">
      <c r="A8993">
        <v>8992</v>
      </c>
      <c r="B8993" s="2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 s="2">
        <v>104.75</v>
      </c>
      <c r="S8993" s="2">
        <v>5</v>
      </c>
      <c r="T8993" s="3">
        <v>0</v>
      </c>
      <c r="U8993" s="2">
        <v>21.997499999999999</v>
      </c>
      <c r="V8993" s="2">
        <f>Table1[[#This Row],[Sales]]*(1-Table1[[#This Row],[Discount]])</f>
        <v>104.75</v>
      </c>
      <c r="W8993" s="2">
        <f>Table1[[#This Row],[Sales]]*Table1[[#This Row],[Quantity]]</f>
        <v>523.75</v>
      </c>
      <c r="X8993" s="2">
        <f>Table1[[#This Row],[Sales]]+Table1[[#This Row],[Discount]]+Table1[[#This Row],[Adjusted Sales]]</f>
        <v>209.5</v>
      </c>
      <c r="Y8993" s="5">
        <f>Table1[[#This Row],[Sales]]*Table1[[#This Row],[Discount]]</f>
        <v>0</v>
      </c>
    </row>
    <row r="8994" spans="1:25" x14ac:dyDescent="0.3">
      <c r="A8994">
        <v>8993</v>
      </c>
      <c r="B8994" s="2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 s="2">
        <v>18.527999999999999</v>
      </c>
      <c r="S8994" s="2">
        <v>2</v>
      </c>
      <c r="T8994" s="3">
        <v>0.2</v>
      </c>
      <c r="U8994" s="2">
        <v>4.4004000000000003</v>
      </c>
      <c r="V8994" s="2">
        <f>Table1[[#This Row],[Sales]]*(1-Table1[[#This Row],[Discount]])</f>
        <v>14.8224</v>
      </c>
      <c r="W8994" s="2">
        <f>Table1[[#This Row],[Sales]]*Table1[[#This Row],[Quantity]]</f>
        <v>37.055999999999997</v>
      </c>
      <c r="X8994" s="2">
        <f>Table1[[#This Row],[Sales]]+Table1[[#This Row],[Discount]]+Table1[[#This Row],[Adjusted Sales]]</f>
        <v>33.550399999999996</v>
      </c>
      <c r="Y8994" s="5">
        <f>Table1[[#This Row],[Sales]]*Table1[[#This Row],[Discount]]</f>
        <v>3.7056</v>
      </c>
    </row>
    <row r="8995" spans="1:25" x14ac:dyDescent="0.3">
      <c r="A8995">
        <v>8994</v>
      </c>
      <c r="B8995" s="2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 s="2">
        <v>1875.258</v>
      </c>
      <c r="S8995" s="2">
        <v>7</v>
      </c>
      <c r="T8995" s="3">
        <v>0.4</v>
      </c>
      <c r="U8995" s="2">
        <v>-968.88329999999996</v>
      </c>
      <c r="V8995" s="2">
        <f>Table1[[#This Row],[Sales]]*(1-Table1[[#This Row],[Discount]])</f>
        <v>1125.1548</v>
      </c>
      <c r="W8995" s="2">
        <f>Table1[[#This Row],[Sales]]*Table1[[#This Row],[Quantity]]</f>
        <v>13126.806</v>
      </c>
      <c r="X8995" s="2">
        <f>Table1[[#This Row],[Sales]]+Table1[[#This Row],[Discount]]+Table1[[#This Row],[Adjusted Sales]]</f>
        <v>3000.8128000000002</v>
      </c>
      <c r="Y8995" s="5">
        <f>Table1[[#This Row],[Sales]]*Table1[[#This Row],[Discount]]</f>
        <v>750.10320000000002</v>
      </c>
    </row>
    <row r="8996" spans="1:25" x14ac:dyDescent="0.3">
      <c r="A8996">
        <v>8995</v>
      </c>
      <c r="B8996" s="2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 s="2">
        <v>91.36</v>
      </c>
      <c r="S8996" s="2">
        <v>5</v>
      </c>
      <c r="T8996" s="3">
        <v>0.2</v>
      </c>
      <c r="U8996" s="2">
        <v>29.692</v>
      </c>
      <c r="V8996" s="2">
        <f>Table1[[#This Row],[Sales]]*(1-Table1[[#This Row],[Discount]])</f>
        <v>73.088000000000008</v>
      </c>
      <c r="W8996" s="2">
        <f>Table1[[#This Row],[Sales]]*Table1[[#This Row],[Quantity]]</f>
        <v>456.8</v>
      </c>
      <c r="X8996" s="2">
        <f>Table1[[#This Row],[Sales]]+Table1[[#This Row],[Discount]]+Table1[[#This Row],[Adjusted Sales]]</f>
        <v>164.64800000000002</v>
      </c>
      <c r="Y8996" s="5">
        <f>Table1[[#This Row],[Sales]]*Table1[[#This Row],[Discount]]</f>
        <v>18.272000000000002</v>
      </c>
    </row>
    <row r="8997" spans="1:25" x14ac:dyDescent="0.3">
      <c r="A8997">
        <v>8996</v>
      </c>
      <c r="B8997" s="2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 s="2">
        <v>152.24</v>
      </c>
      <c r="S8997" s="2">
        <v>5</v>
      </c>
      <c r="T8997" s="3">
        <v>0.2</v>
      </c>
      <c r="U8997" s="2">
        <v>17.126999999999999</v>
      </c>
      <c r="V8997" s="2">
        <f>Table1[[#This Row],[Sales]]*(1-Table1[[#This Row],[Discount]])</f>
        <v>121.79200000000002</v>
      </c>
      <c r="W8997" s="2">
        <f>Table1[[#This Row],[Sales]]*Table1[[#This Row],[Quantity]]</f>
        <v>761.2</v>
      </c>
      <c r="X8997" s="2">
        <f>Table1[[#This Row],[Sales]]+Table1[[#This Row],[Discount]]+Table1[[#This Row],[Adjusted Sales]]</f>
        <v>274.23200000000003</v>
      </c>
      <c r="Y8997" s="5">
        <f>Table1[[#This Row],[Sales]]*Table1[[#This Row],[Discount]]</f>
        <v>30.448000000000004</v>
      </c>
    </row>
    <row r="8998" spans="1:25" x14ac:dyDescent="0.3">
      <c r="A8998">
        <v>8997</v>
      </c>
      <c r="B8998" s="2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 s="2">
        <v>35.183999999999997</v>
      </c>
      <c r="S8998" s="2">
        <v>2</v>
      </c>
      <c r="T8998" s="3">
        <v>0.2</v>
      </c>
      <c r="U8998" s="2">
        <v>12.314399999999999</v>
      </c>
      <c r="V8998" s="2">
        <f>Table1[[#This Row],[Sales]]*(1-Table1[[#This Row],[Discount]])</f>
        <v>28.147199999999998</v>
      </c>
      <c r="W8998" s="2">
        <f>Table1[[#This Row],[Sales]]*Table1[[#This Row],[Quantity]]</f>
        <v>70.367999999999995</v>
      </c>
      <c r="X8998" s="2">
        <f>Table1[[#This Row],[Sales]]+Table1[[#This Row],[Discount]]+Table1[[#This Row],[Adjusted Sales]]</f>
        <v>63.531199999999998</v>
      </c>
      <c r="Y8998" s="5">
        <f>Table1[[#This Row],[Sales]]*Table1[[#This Row],[Discount]]</f>
        <v>7.0367999999999995</v>
      </c>
    </row>
    <row r="8999" spans="1:25" x14ac:dyDescent="0.3">
      <c r="A8999">
        <v>8998</v>
      </c>
      <c r="B8999" s="2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 s="2">
        <v>56.704000000000001</v>
      </c>
      <c r="S8999" s="2">
        <v>2</v>
      </c>
      <c r="T8999" s="3">
        <v>0.2</v>
      </c>
      <c r="U8999" s="2">
        <v>19.137599999999999</v>
      </c>
      <c r="V8999" s="2">
        <f>Table1[[#This Row],[Sales]]*(1-Table1[[#This Row],[Discount]])</f>
        <v>45.363200000000006</v>
      </c>
      <c r="W8999" s="2">
        <f>Table1[[#This Row],[Sales]]*Table1[[#This Row],[Quantity]]</f>
        <v>113.408</v>
      </c>
      <c r="X8999" s="2">
        <f>Table1[[#This Row],[Sales]]+Table1[[#This Row],[Discount]]+Table1[[#This Row],[Adjusted Sales]]</f>
        <v>102.2672</v>
      </c>
      <c r="Y8999" s="5">
        <f>Table1[[#This Row],[Sales]]*Table1[[#This Row],[Discount]]</f>
        <v>11.340800000000002</v>
      </c>
    </row>
    <row r="9000" spans="1:25" x14ac:dyDescent="0.3">
      <c r="A9000">
        <v>8999</v>
      </c>
      <c r="B9000" s="2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 s="2">
        <v>274.06400000000002</v>
      </c>
      <c r="S9000" s="2">
        <v>7</v>
      </c>
      <c r="T9000" s="3">
        <v>0.2</v>
      </c>
      <c r="U9000" s="2">
        <v>102.774</v>
      </c>
      <c r="V9000" s="2">
        <f>Table1[[#This Row],[Sales]]*(1-Table1[[#This Row],[Discount]])</f>
        <v>219.25120000000004</v>
      </c>
      <c r="W9000" s="2">
        <f>Table1[[#This Row],[Sales]]*Table1[[#This Row],[Quantity]]</f>
        <v>1918.4480000000001</v>
      </c>
      <c r="X9000" s="2">
        <f>Table1[[#This Row],[Sales]]+Table1[[#This Row],[Discount]]+Table1[[#This Row],[Adjusted Sales]]</f>
        <v>493.51520000000005</v>
      </c>
      <c r="Y9000" s="5">
        <f>Table1[[#This Row],[Sales]]*Table1[[#This Row],[Discount]]</f>
        <v>54.81280000000001</v>
      </c>
    </row>
    <row r="9001" spans="1:25" x14ac:dyDescent="0.3">
      <c r="A9001">
        <v>9000</v>
      </c>
      <c r="B9001" s="2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 s="2">
        <v>458.43</v>
      </c>
      <c r="S9001" s="2">
        <v>5</v>
      </c>
      <c r="T9001" s="3">
        <v>0.3</v>
      </c>
      <c r="U9001" s="2">
        <v>-124.431</v>
      </c>
      <c r="V9001" s="2">
        <f>Table1[[#This Row],[Sales]]*(1-Table1[[#This Row],[Discount]])</f>
        <v>320.90100000000001</v>
      </c>
      <c r="W9001" s="2">
        <f>Table1[[#This Row],[Sales]]*Table1[[#This Row],[Quantity]]</f>
        <v>2292.15</v>
      </c>
      <c r="X9001" s="2">
        <f>Table1[[#This Row],[Sales]]+Table1[[#This Row],[Discount]]+Table1[[#This Row],[Adjusted Sales]]</f>
        <v>779.63100000000009</v>
      </c>
      <c r="Y9001" s="5">
        <f>Table1[[#This Row],[Sales]]*Table1[[#This Row],[Discount]]</f>
        <v>137.529</v>
      </c>
    </row>
    <row r="9002" spans="1:25" x14ac:dyDescent="0.3">
      <c r="A9002">
        <v>9001</v>
      </c>
      <c r="B9002" s="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 s="2">
        <v>8.2260000000000009</v>
      </c>
      <c r="S9002" s="2">
        <v>3</v>
      </c>
      <c r="T9002" s="3">
        <v>0.7</v>
      </c>
      <c r="U9002" s="2">
        <v>-6.0324</v>
      </c>
      <c r="V9002" s="2">
        <f>Table1[[#This Row],[Sales]]*(1-Table1[[#This Row],[Discount]])</f>
        <v>2.4678000000000004</v>
      </c>
      <c r="W9002" s="2">
        <f>Table1[[#This Row],[Sales]]*Table1[[#This Row],[Quantity]]</f>
        <v>24.678000000000004</v>
      </c>
      <c r="X9002" s="2">
        <f>Table1[[#This Row],[Sales]]+Table1[[#This Row],[Discount]]+Table1[[#This Row],[Adjusted Sales]]</f>
        <v>11.393800000000001</v>
      </c>
      <c r="Y9002" s="5">
        <f>Table1[[#This Row],[Sales]]*Table1[[#This Row],[Discount]]</f>
        <v>5.7582000000000004</v>
      </c>
    </row>
    <row r="9003" spans="1:25" x14ac:dyDescent="0.3">
      <c r="A9003">
        <v>9002</v>
      </c>
      <c r="B9003" s="2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 s="2">
        <v>5.95</v>
      </c>
      <c r="S9003" s="2">
        <v>1</v>
      </c>
      <c r="T9003" s="3">
        <v>0</v>
      </c>
      <c r="U9003" s="2">
        <v>0.83299999999999996</v>
      </c>
      <c r="V9003" s="2">
        <f>Table1[[#This Row],[Sales]]*(1-Table1[[#This Row],[Discount]])</f>
        <v>5.95</v>
      </c>
      <c r="W9003" s="2">
        <f>Table1[[#This Row],[Sales]]*Table1[[#This Row],[Quantity]]</f>
        <v>5.95</v>
      </c>
      <c r="X9003" s="2">
        <f>Table1[[#This Row],[Sales]]+Table1[[#This Row],[Discount]]+Table1[[#This Row],[Adjusted Sales]]</f>
        <v>11.9</v>
      </c>
      <c r="Y9003" s="5">
        <f>Table1[[#This Row],[Sales]]*Table1[[#This Row],[Discount]]</f>
        <v>0</v>
      </c>
    </row>
    <row r="9004" spans="1:25" x14ac:dyDescent="0.3">
      <c r="A9004">
        <v>9003</v>
      </c>
      <c r="B9004" s="2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 s="2">
        <v>15.24</v>
      </c>
      <c r="S9004" s="2">
        <v>3</v>
      </c>
      <c r="T9004" s="3">
        <v>0</v>
      </c>
      <c r="U9004" s="2">
        <v>7.1627999999999998</v>
      </c>
      <c r="V9004" s="2">
        <f>Table1[[#This Row],[Sales]]*(1-Table1[[#This Row],[Discount]])</f>
        <v>15.24</v>
      </c>
      <c r="W9004" s="2">
        <f>Table1[[#This Row],[Sales]]*Table1[[#This Row],[Quantity]]</f>
        <v>45.72</v>
      </c>
      <c r="X9004" s="2">
        <f>Table1[[#This Row],[Sales]]+Table1[[#This Row],[Discount]]+Table1[[#This Row],[Adjusted Sales]]</f>
        <v>30.48</v>
      </c>
      <c r="Y9004" s="5">
        <f>Table1[[#This Row],[Sales]]*Table1[[#This Row],[Discount]]</f>
        <v>0</v>
      </c>
    </row>
    <row r="9005" spans="1:25" x14ac:dyDescent="0.3">
      <c r="A9005">
        <v>9004</v>
      </c>
      <c r="B9005" s="2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 s="2">
        <v>239.94</v>
      </c>
      <c r="S9005" s="2">
        <v>6</v>
      </c>
      <c r="T9005" s="3">
        <v>0</v>
      </c>
      <c r="U9005" s="2">
        <v>26.3934</v>
      </c>
      <c r="V9005" s="2">
        <f>Table1[[#This Row],[Sales]]*(1-Table1[[#This Row],[Discount]])</f>
        <v>239.94</v>
      </c>
      <c r="W9005" s="2">
        <f>Table1[[#This Row],[Sales]]*Table1[[#This Row],[Quantity]]</f>
        <v>1439.6399999999999</v>
      </c>
      <c r="X9005" s="2">
        <f>Table1[[#This Row],[Sales]]+Table1[[#This Row],[Discount]]+Table1[[#This Row],[Adjusted Sales]]</f>
        <v>479.88</v>
      </c>
      <c r="Y9005" s="5">
        <f>Table1[[#This Row],[Sales]]*Table1[[#This Row],[Discount]]</f>
        <v>0</v>
      </c>
    </row>
    <row r="9006" spans="1:25" x14ac:dyDescent="0.3">
      <c r="A9006">
        <v>9005</v>
      </c>
      <c r="B9006" s="2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 s="2">
        <v>23.84</v>
      </c>
      <c r="S9006" s="2">
        <v>8</v>
      </c>
      <c r="T9006" s="3">
        <v>0</v>
      </c>
      <c r="U9006" s="2">
        <v>6.4367999999999999</v>
      </c>
      <c r="V9006" s="2">
        <f>Table1[[#This Row],[Sales]]*(1-Table1[[#This Row],[Discount]])</f>
        <v>23.84</v>
      </c>
      <c r="W9006" s="2">
        <f>Table1[[#This Row],[Sales]]*Table1[[#This Row],[Quantity]]</f>
        <v>190.72</v>
      </c>
      <c r="X9006" s="2">
        <f>Table1[[#This Row],[Sales]]+Table1[[#This Row],[Discount]]+Table1[[#This Row],[Adjusted Sales]]</f>
        <v>47.68</v>
      </c>
      <c r="Y9006" s="5">
        <f>Table1[[#This Row],[Sales]]*Table1[[#This Row],[Discount]]</f>
        <v>0</v>
      </c>
    </row>
    <row r="9007" spans="1:25" x14ac:dyDescent="0.3">
      <c r="A9007">
        <v>9006</v>
      </c>
      <c r="B9007" s="2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 s="2">
        <v>92.52</v>
      </c>
      <c r="S9007" s="2">
        <v>6</v>
      </c>
      <c r="T9007" s="3">
        <v>0</v>
      </c>
      <c r="U9007" s="2">
        <v>24.980399999999999</v>
      </c>
      <c r="V9007" s="2">
        <f>Table1[[#This Row],[Sales]]*(1-Table1[[#This Row],[Discount]])</f>
        <v>92.52</v>
      </c>
      <c r="W9007" s="2">
        <f>Table1[[#This Row],[Sales]]*Table1[[#This Row],[Quantity]]</f>
        <v>555.12</v>
      </c>
      <c r="X9007" s="2">
        <f>Table1[[#This Row],[Sales]]+Table1[[#This Row],[Discount]]+Table1[[#This Row],[Adjusted Sales]]</f>
        <v>185.04</v>
      </c>
      <c r="Y9007" s="5">
        <f>Table1[[#This Row],[Sales]]*Table1[[#This Row],[Discount]]</f>
        <v>0</v>
      </c>
    </row>
    <row r="9008" spans="1:25" x14ac:dyDescent="0.3">
      <c r="A9008">
        <v>9007</v>
      </c>
      <c r="B9008" s="2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 s="2">
        <v>37.76</v>
      </c>
      <c r="S9008" s="2">
        <v>1</v>
      </c>
      <c r="T9008" s="3">
        <v>0</v>
      </c>
      <c r="U9008" s="2">
        <v>10.572800000000001</v>
      </c>
      <c r="V9008" s="2">
        <f>Table1[[#This Row],[Sales]]*(1-Table1[[#This Row],[Discount]])</f>
        <v>37.76</v>
      </c>
      <c r="W9008" s="2">
        <f>Table1[[#This Row],[Sales]]*Table1[[#This Row],[Quantity]]</f>
        <v>37.76</v>
      </c>
      <c r="X9008" s="2">
        <f>Table1[[#This Row],[Sales]]+Table1[[#This Row],[Discount]]+Table1[[#This Row],[Adjusted Sales]]</f>
        <v>75.52</v>
      </c>
      <c r="Y9008" s="5">
        <f>Table1[[#This Row],[Sales]]*Table1[[#This Row],[Discount]]</f>
        <v>0</v>
      </c>
    </row>
    <row r="9009" spans="1:25" x14ac:dyDescent="0.3">
      <c r="A9009">
        <v>9008</v>
      </c>
      <c r="B9009" s="2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 s="2">
        <v>7.38</v>
      </c>
      <c r="S9009" s="2">
        <v>2</v>
      </c>
      <c r="T9009" s="3">
        <v>0</v>
      </c>
      <c r="U9009" s="2">
        <v>3.4685999999999999</v>
      </c>
      <c r="V9009" s="2">
        <f>Table1[[#This Row],[Sales]]*(1-Table1[[#This Row],[Discount]])</f>
        <v>7.38</v>
      </c>
      <c r="W9009" s="2">
        <f>Table1[[#This Row],[Sales]]*Table1[[#This Row],[Quantity]]</f>
        <v>14.76</v>
      </c>
      <c r="X9009" s="2">
        <f>Table1[[#This Row],[Sales]]+Table1[[#This Row],[Discount]]+Table1[[#This Row],[Adjusted Sales]]</f>
        <v>14.76</v>
      </c>
      <c r="Y9009" s="5">
        <f>Table1[[#This Row],[Sales]]*Table1[[#This Row],[Discount]]</f>
        <v>0</v>
      </c>
    </row>
    <row r="9010" spans="1:25" x14ac:dyDescent="0.3">
      <c r="A9010">
        <v>9009</v>
      </c>
      <c r="B9010" s="2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 s="2">
        <v>5.82</v>
      </c>
      <c r="S9010" s="2">
        <v>2</v>
      </c>
      <c r="T9010" s="3">
        <v>0</v>
      </c>
      <c r="U9010" s="2">
        <v>2.7353999999999998</v>
      </c>
      <c r="V9010" s="2">
        <f>Table1[[#This Row],[Sales]]*(1-Table1[[#This Row],[Discount]])</f>
        <v>5.82</v>
      </c>
      <c r="W9010" s="2">
        <f>Table1[[#This Row],[Sales]]*Table1[[#This Row],[Quantity]]</f>
        <v>11.64</v>
      </c>
      <c r="X9010" s="2">
        <f>Table1[[#This Row],[Sales]]+Table1[[#This Row],[Discount]]+Table1[[#This Row],[Adjusted Sales]]</f>
        <v>11.64</v>
      </c>
      <c r="Y9010" s="5">
        <f>Table1[[#This Row],[Sales]]*Table1[[#This Row],[Discount]]</f>
        <v>0</v>
      </c>
    </row>
    <row r="9011" spans="1:25" x14ac:dyDescent="0.3">
      <c r="A9011">
        <v>9010</v>
      </c>
      <c r="B9011" s="2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 s="2">
        <v>3.8159999999999998</v>
      </c>
      <c r="S9011" s="2">
        <v>1</v>
      </c>
      <c r="T9011" s="3">
        <v>0.2</v>
      </c>
      <c r="U9011" s="2">
        <v>1.1924999999999999</v>
      </c>
      <c r="V9011" s="2">
        <f>Table1[[#This Row],[Sales]]*(1-Table1[[#This Row],[Discount]])</f>
        <v>3.0528</v>
      </c>
      <c r="W9011" s="2">
        <f>Table1[[#This Row],[Sales]]*Table1[[#This Row],[Quantity]]</f>
        <v>3.8159999999999998</v>
      </c>
      <c r="X9011" s="2">
        <f>Table1[[#This Row],[Sales]]+Table1[[#This Row],[Discount]]+Table1[[#This Row],[Adjusted Sales]]</f>
        <v>7.0687999999999995</v>
      </c>
      <c r="Y9011" s="5">
        <f>Table1[[#This Row],[Sales]]*Table1[[#This Row],[Discount]]</f>
        <v>0.76319999999999999</v>
      </c>
    </row>
    <row r="9012" spans="1:25" x14ac:dyDescent="0.3">
      <c r="A9012">
        <v>9011</v>
      </c>
      <c r="B9012" s="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 s="2">
        <v>26.16</v>
      </c>
      <c r="S9012" s="2">
        <v>4</v>
      </c>
      <c r="T9012" s="3">
        <v>0</v>
      </c>
      <c r="U9012" s="2">
        <v>12.8184</v>
      </c>
      <c r="V9012" s="2">
        <f>Table1[[#This Row],[Sales]]*(1-Table1[[#This Row],[Discount]])</f>
        <v>26.16</v>
      </c>
      <c r="W9012" s="2">
        <f>Table1[[#This Row],[Sales]]*Table1[[#This Row],[Quantity]]</f>
        <v>104.64</v>
      </c>
      <c r="X9012" s="2">
        <f>Table1[[#This Row],[Sales]]+Table1[[#This Row],[Discount]]+Table1[[#This Row],[Adjusted Sales]]</f>
        <v>52.32</v>
      </c>
      <c r="Y9012" s="5">
        <f>Table1[[#This Row],[Sales]]*Table1[[#This Row],[Discount]]</f>
        <v>0</v>
      </c>
    </row>
    <row r="9013" spans="1:25" x14ac:dyDescent="0.3">
      <c r="A9013">
        <v>9012</v>
      </c>
      <c r="B9013" s="2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 s="2">
        <v>100.8</v>
      </c>
      <c r="S9013" s="2">
        <v>2</v>
      </c>
      <c r="T9013" s="3">
        <v>0.2</v>
      </c>
      <c r="U9013" s="2">
        <v>21.42</v>
      </c>
      <c r="V9013" s="2">
        <f>Table1[[#This Row],[Sales]]*(1-Table1[[#This Row],[Discount]])</f>
        <v>80.64</v>
      </c>
      <c r="W9013" s="2">
        <f>Table1[[#This Row],[Sales]]*Table1[[#This Row],[Quantity]]</f>
        <v>201.6</v>
      </c>
      <c r="X9013" s="2">
        <f>Table1[[#This Row],[Sales]]+Table1[[#This Row],[Discount]]+Table1[[#This Row],[Adjusted Sales]]</f>
        <v>181.64</v>
      </c>
      <c r="Y9013" s="5">
        <f>Table1[[#This Row],[Sales]]*Table1[[#This Row],[Discount]]</f>
        <v>20.16</v>
      </c>
    </row>
    <row r="9014" spans="1:25" x14ac:dyDescent="0.3">
      <c r="A9014">
        <v>9013</v>
      </c>
      <c r="B9014" s="2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 s="2">
        <v>135.80000000000001</v>
      </c>
      <c r="S9014" s="2">
        <v>7</v>
      </c>
      <c r="T9014" s="3">
        <v>0</v>
      </c>
      <c r="U9014" s="2">
        <v>66.542000000000002</v>
      </c>
      <c r="V9014" s="2">
        <f>Table1[[#This Row],[Sales]]*(1-Table1[[#This Row],[Discount]])</f>
        <v>135.80000000000001</v>
      </c>
      <c r="W9014" s="2">
        <f>Table1[[#This Row],[Sales]]*Table1[[#This Row],[Quantity]]</f>
        <v>950.60000000000014</v>
      </c>
      <c r="X9014" s="2">
        <f>Table1[[#This Row],[Sales]]+Table1[[#This Row],[Discount]]+Table1[[#This Row],[Adjusted Sales]]</f>
        <v>271.60000000000002</v>
      </c>
      <c r="Y9014" s="5">
        <f>Table1[[#This Row],[Sales]]*Table1[[#This Row],[Discount]]</f>
        <v>0</v>
      </c>
    </row>
    <row r="9015" spans="1:25" x14ac:dyDescent="0.3">
      <c r="A9015">
        <v>9014</v>
      </c>
      <c r="B9015" s="2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 s="2">
        <v>13.9</v>
      </c>
      <c r="S9015" s="2">
        <v>5</v>
      </c>
      <c r="T9015" s="3">
        <v>0</v>
      </c>
      <c r="U9015" s="2">
        <v>3.7530000000000001</v>
      </c>
      <c r="V9015" s="2">
        <f>Table1[[#This Row],[Sales]]*(1-Table1[[#This Row],[Discount]])</f>
        <v>13.9</v>
      </c>
      <c r="W9015" s="2">
        <f>Table1[[#This Row],[Sales]]*Table1[[#This Row],[Quantity]]</f>
        <v>69.5</v>
      </c>
      <c r="X9015" s="2">
        <f>Table1[[#This Row],[Sales]]+Table1[[#This Row],[Discount]]+Table1[[#This Row],[Adjusted Sales]]</f>
        <v>27.8</v>
      </c>
      <c r="Y9015" s="5">
        <f>Table1[[#This Row],[Sales]]*Table1[[#This Row],[Discount]]</f>
        <v>0</v>
      </c>
    </row>
    <row r="9016" spans="1:25" x14ac:dyDescent="0.3">
      <c r="A9016">
        <v>9015</v>
      </c>
      <c r="B9016" s="2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 s="2">
        <v>19.399999999999999</v>
      </c>
      <c r="S9016" s="2">
        <v>5</v>
      </c>
      <c r="T9016" s="3">
        <v>0</v>
      </c>
      <c r="U9016" s="2">
        <v>9.3119999999999994</v>
      </c>
      <c r="V9016" s="2">
        <f>Table1[[#This Row],[Sales]]*(1-Table1[[#This Row],[Discount]])</f>
        <v>19.399999999999999</v>
      </c>
      <c r="W9016" s="2">
        <f>Table1[[#This Row],[Sales]]*Table1[[#This Row],[Quantity]]</f>
        <v>97</v>
      </c>
      <c r="X9016" s="2">
        <f>Table1[[#This Row],[Sales]]+Table1[[#This Row],[Discount]]+Table1[[#This Row],[Adjusted Sales]]</f>
        <v>38.799999999999997</v>
      </c>
      <c r="Y9016" s="5">
        <f>Table1[[#This Row],[Sales]]*Table1[[#This Row],[Discount]]</f>
        <v>0</v>
      </c>
    </row>
    <row r="9017" spans="1:25" x14ac:dyDescent="0.3">
      <c r="A9017">
        <v>9016</v>
      </c>
      <c r="B9017" s="2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 s="2">
        <v>13.488</v>
      </c>
      <c r="S9017" s="2">
        <v>2</v>
      </c>
      <c r="T9017" s="3">
        <v>0.2</v>
      </c>
      <c r="U9017" s="2">
        <v>4.3836000000000004</v>
      </c>
      <c r="V9017" s="2">
        <f>Table1[[#This Row],[Sales]]*(1-Table1[[#This Row],[Discount]])</f>
        <v>10.7904</v>
      </c>
      <c r="W9017" s="2">
        <f>Table1[[#This Row],[Sales]]*Table1[[#This Row],[Quantity]]</f>
        <v>26.975999999999999</v>
      </c>
      <c r="X9017" s="2">
        <f>Table1[[#This Row],[Sales]]+Table1[[#This Row],[Discount]]+Table1[[#This Row],[Adjusted Sales]]</f>
        <v>24.478400000000001</v>
      </c>
      <c r="Y9017" s="5">
        <f>Table1[[#This Row],[Sales]]*Table1[[#This Row],[Discount]]</f>
        <v>2.6976</v>
      </c>
    </row>
    <row r="9018" spans="1:25" x14ac:dyDescent="0.3">
      <c r="A9018">
        <v>9017</v>
      </c>
      <c r="B9018" s="2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 s="2">
        <v>11.416</v>
      </c>
      <c r="S9018" s="2">
        <v>1</v>
      </c>
      <c r="T9018" s="3">
        <v>0.2</v>
      </c>
      <c r="U9018" s="2">
        <v>3.8529</v>
      </c>
      <c r="V9018" s="2">
        <f>Table1[[#This Row],[Sales]]*(1-Table1[[#This Row],[Discount]])</f>
        <v>9.1328000000000014</v>
      </c>
      <c r="W9018" s="2">
        <f>Table1[[#This Row],[Sales]]*Table1[[#This Row],[Quantity]]</f>
        <v>11.416</v>
      </c>
      <c r="X9018" s="2">
        <f>Table1[[#This Row],[Sales]]+Table1[[#This Row],[Discount]]+Table1[[#This Row],[Adjusted Sales]]</f>
        <v>20.748800000000003</v>
      </c>
      <c r="Y9018" s="5">
        <f>Table1[[#This Row],[Sales]]*Table1[[#This Row],[Discount]]</f>
        <v>2.2832000000000003</v>
      </c>
    </row>
    <row r="9019" spans="1:25" x14ac:dyDescent="0.3">
      <c r="A9019">
        <v>9018</v>
      </c>
      <c r="B9019" s="2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 s="2">
        <v>17.64</v>
      </c>
      <c r="S9019" s="2">
        <v>3</v>
      </c>
      <c r="T9019" s="3">
        <v>0</v>
      </c>
      <c r="U9019" s="2">
        <v>8.6435999999999993</v>
      </c>
      <c r="V9019" s="2">
        <f>Table1[[#This Row],[Sales]]*(1-Table1[[#This Row],[Discount]])</f>
        <v>17.64</v>
      </c>
      <c r="W9019" s="2">
        <f>Table1[[#This Row],[Sales]]*Table1[[#This Row],[Quantity]]</f>
        <v>52.92</v>
      </c>
      <c r="X9019" s="2">
        <f>Table1[[#This Row],[Sales]]+Table1[[#This Row],[Discount]]+Table1[[#This Row],[Adjusted Sales]]</f>
        <v>35.28</v>
      </c>
      <c r="Y9019" s="5">
        <f>Table1[[#This Row],[Sales]]*Table1[[#This Row],[Discount]]</f>
        <v>0</v>
      </c>
    </row>
    <row r="9020" spans="1:25" x14ac:dyDescent="0.3">
      <c r="A9020">
        <v>9019</v>
      </c>
      <c r="B9020" s="2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 s="2">
        <v>17.04</v>
      </c>
      <c r="S9020" s="2">
        <v>3</v>
      </c>
      <c r="T9020" s="3">
        <v>0.2</v>
      </c>
      <c r="U9020" s="2">
        <v>5.5380000000000003</v>
      </c>
      <c r="V9020" s="2">
        <f>Table1[[#This Row],[Sales]]*(1-Table1[[#This Row],[Discount]])</f>
        <v>13.632</v>
      </c>
      <c r="W9020" s="2">
        <f>Table1[[#This Row],[Sales]]*Table1[[#This Row],[Quantity]]</f>
        <v>51.12</v>
      </c>
      <c r="X9020" s="2">
        <f>Table1[[#This Row],[Sales]]+Table1[[#This Row],[Discount]]+Table1[[#This Row],[Adjusted Sales]]</f>
        <v>30.872</v>
      </c>
      <c r="Y9020" s="5">
        <f>Table1[[#This Row],[Sales]]*Table1[[#This Row],[Discount]]</f>
        <v>3.4079999999999999</v>
      </c>
    </row>
    <row r="9021" spans="1:25" x14ac:dyDescent="0.3">
      <c r="A9021">
        <v>9020</v>
      </c>
      <c r="B9021" s="2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 s="2">
        <v>99.98</v>
      </c>
      <c r="S9021" s="2">
        <v>2</v>
      </c>
      <c r="T9021" s="3">
        <v>0</v>
      </c>
      <c r="U9021" s="2">
        <v>7.9984000000000002</v>
      </c>
      <c r="V9021" s="2">
        <f>Table1[[#This Row],[Sales]]*(1-Table1[[#This Row],[Discount]])</f>
        <v>99.98</v>
      </c>
      <c r="W9021" s="2">
        <f>Table1[[#This Row],[Sales]]*Table1[[#This Row],[Quantity]]</f>
        <v>199.96</v>
      </c>
      <c r="X9021" s="2">
        <f>Table1[[#This Row],[Sales]]+Table1[[#This Row],[Discount]]+Table1[[#This Row],[Adjusted Sales]]</f>
        <v>199.96</v>
      </c>
      <c r="Y9021" s="5">
        <f>Table1[[#This Row],[Sales]]*Table1[[#This Row],[Discount]]</f>
        <v>0</v>
      </c>
    </row>
    <row r="9022" spans="1:25" x14ac:dyDescent="0.3">
      <c r="A9022">
        <v>9021</v>
      </c>
      <c r="B9022" s="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 s="2">
        <v>29.46</v>
      </c>
      <c r="S9022" s="2">
        <v>6</v>
      </c>
      <c r="T9022" s="3">
        <v>0</v>
      </c>
      <c r="U9022" s="2">
        <v>9.7218</v>
      </c>
      <c r="V9022" s="2">
        <f>Table1[[#This Row],[Sales]]*(1-Table1[[#This Row],[Discount]])</f>
        <v>29.46</v>
      </c>
      <c r="W9022" s="2">
        <f>Table1[[#This Row],[Sales]]*Table1[[#This Row],[Quantity]]</f>
        <v>176.76</v>
      </c>
      <c r="X9022" s="2">
        <f>Table1[[#This Row],[Sales]]+Table1[[#This Row],[Discount]]+Table1[[#This Row],[Adjusted Sales]]</f>
        <v>58.92</v>
      </c>
      <c r="Y9022" s="5">
        <f>Table1[[#This Row],[Sales]]*Table1[[#This Row],[Discount]]</f>
        <v>0</v>
      </c>
    </row>
    <row r="9023" spans="1:25" x14ac:dyDescent="0.3">
      <c r="A9023">
        <v>9022</v>
      </c>
      <c r="B9023" s="2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 s="2">
        <v>166.92</v>
      </c>
      <c r="S9023" s="2">
        <v>13</v>
      </c>
      <c r="T9023" s="3">
        <v>0.7</v>
      </c>
      <c r="U9023" s="2">
        <v>-116.84399999999999</v>
      </c>
      <c r="V9023" s="2">
        <f>Table1[[#This Row],[Sales]]*(1-Table1[[#This Row],[Discount]])</f>
        <v>50.076000000000001</v>
      </c>
      <c r="W9023" s="2">
        <f>Table1[[#This Row],[Sales]]*Table1[[#This Row],[Quantity]]</f>
        <v>2169.96</v>
      </c>
      <c r="X9023" s="2">
        <f>Table1[[#This Row],[Sales]]+Table1[[#This Row],[Discount]]+Table1[[#This Row],[Adjusted Sales]]</f>
        <v>217.69599999999997</v>
      </c>
      <c r="Y9023" s="5">
        <f>Table1[[#This Row],[Sales]]*Table1[[#This Row],[Discount]]</f>
        <v>116.84399999999998</v>
      </c>
    </row>
    <row r="9024" spans="1:25" x14ac:dyDescent="0.3">
      <c r="A9024">
        <v>9023</v>
      </c>
      <c r="B9024" s="2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 s="2">
        <v>98.328000000000003</v>
      </c>
      <c r="S9024" s="2">
        <v>3</v>
      </c>
      <c r="T9024" s="3">
        <v>0.2</v>
      </c>
      <c r="U9024" s="2">
        <v>9.8328000000000007</v>
      </c>
      <c r="V9024" s="2">
        <f>Table1[[#This Row],[Sales]]*(1-Table1[[#This Row],[Discount]])</f>
        <v>78.662400000000005</v>
      </c>
      <c r="W9024" s="2">
        <f>Table1[[#This Row],[Sales]]*Table1[[#This Row],[Quantity]]</f>
        <v>294.98400000000004</v>
      </c>
      <c r="X9024" s="2">
        <f>Table1[[#This Row],[Sales]]+Table1[[#This Row],[Discount]]+Table1[[#This Row],[Adjusted Sales]]</f>
        <v>177.19040000000001</v>
      </c>
      <c r="Y9024" s="5">
        <f>Table1[[#This Row],[Sales]]*Table1[[#This Row],[Discount]]</f>
        <v>19.665600000000001</v>
      </c>
    </row>
    <row r="9025" spans="1:25" x14ac:dyDescent="0.3">
      <c r="A9025">
        <v>9024</v>
      </c>
      <c r="B9025" s="2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 s="2">
        <v>117.88200000000001</v>
      </c>
      <c r="S9025" s="2">
        <v>1</v>
      </c>
      <c r="T9025" s="3">
        <v>0.1</v>
      </c>
      <c r="U9025" s="2">
        <v>1.3098000000000001</v>
      </c>
      <c r="V9025" s="2">
        <f>Table1[[#This Row],[Sales]]*(1-Table1[[#This Row],[Discount]])</f>
        <v>106.0938</v>
      </c>
      <c r="W9025" s="2">
        <f>Table1[[#This Row],[Sales]]*Table1[[#This Row],[Quantity]]</f>
        <v>117.88200000000001</v>
      </c>
      <c r="X9025" s="2">
        <f>Table1[[#This Row],[Sales]]+Table1[[#This Row],[Discount]]+Table1[[#This Row],[Adjusted Sales]]</f>
        <v>224.07580000000002</v>
      </c>
      <c r="Y9025" s="5">
        <f>Table1[[#This Row],[Sales]]*Table1[[#This Row],[Discount]]</f>
        <v>11.788200000000002</v>
      </c>
    </row>
    <row r="9026" spans="1:25" x14ac:dyDescent="0.3">
      <c r="A9026">
        <v>9025</v>
      </c>
      <c r="B9026" s="2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 s="2">
        <v>20.97</v>
      </c>
      <c r="S9026" s="2">
        <v>3</v>
      </c>
      <c r="T9026" s="3">
        <v>0</v>
      </c>
      <c r="U9026" s="2">
        <v>9.0170999999999992</v>
      </c>
      <c r="V9026" s="2">
        <f>Table1[[#This Row],[Sales]]*(1-Table1[[#This Row],[Discount]])</f>
        <v>20.97</v>
      </c>
      <c r="W9026" s="2">
        <f>Table1[[#This Row],[Sales]]*Table1[[#This Row],[Quantity]]</f>
        <v>62.91</v>
      </c>
      <c r="X9026" s="2">
        <f>Table1[[#This Row],[Sales]]+Table1[[#This Row],[Discount]]+Table1[[#This Row],[Adjusted Sales]]</f>
        <v>41.94</v>
      </c>
      <c r="Y9026" s="5">
        <f>Table1[[#This Row],[Sales]]*Table1[[#This Row],[Discount]]</f>
        <v>0</v>
      </c>
    </row>
    <row r="9027" spans="1:25" x14ac:dyDescent="0.3">
      <c r="A9027">
        <v>9026</v>
      </c>
      <c r="B9027" s="2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 s="2">
        <v>139.96</v>
      </c>
      <c r="S9027" s="2">
        <v>4</v>
      </c>
      <c r="T9027" s="3">
        <v>0</v>
      </c>
      <c r="U9027" s="2">
        <v>9.7972000000000001</v>
      </c>
      <c r="V9027" s="2">
        <f>Table1[[#This Row],[Sales]]*(1-Table1[[#This Row],[Discount]])</f>
        <v>139.96</v>
      </c>
      <c r="W9027" s="2">
        <f>Table1[[#This Row],[Sales]]*Table1[[#This Row],[Quantity]]</f>
        <v>559.84</v>
      </c>
      <c r="X9027" s="2">
        <f>Table1[[#This Row],[Sales]]+Table1[[#This Row],[Discount]]+Table1[[#This Row],[Adjusted Sales]]</f>
        <v>279.92</v>
      </c>
      <c r="Y9027" s="5">
        <f>Table1[[#This Row],[Sales]]*Table1[[#This Row],[Discount]]</f>
        <v>0</v>
      </c>
    </row>
    <row r="9028" spans="1:25" x14ac:dyDescent="0.3">
      <c r="A9028">
        <v>9027</v>
      </c>
      <c r="B9028" s="2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 s="2">
        <v>37.74</v>
      </c>
      <c r="S9028" s="2">
        <v>3</v>
      </c>
      <c r="T9028" s="3">
        <v>0</v>
      </c>
      <c r="U9028" s="2">
        <v>12.8316</v>
      </c>
      <c r="V9028" s="2">
        <f>Table1[[#This Row],[Sales]]*(1-Table1[[#This Row],[Discount]])</f>
        <v>37.74</v>
      </c>
      <c r="W9028" s="2">
        <f>Table1[[#This Row],[Sales]]*Table1[[#This Row],[Quantity]]</f>
        <v>113.22</v>
      </c>
      <c r="X9028" s="2">
        <f>Table1[[#This Row],[Sales]]+Table1[[#This Row],[Discount]]+Table1[[#This Row],[Adjusted Sales]]</f>
        <v>75.48</v>
      </c>
      <c r="Y9028" s="5">
        <f>Table1[[#This Row],[Sales]]*Table1[[#This Row],[Discount]]</f>
        <v>0</v>
      </c>
    </row>
    <row r="9029" spans="1:25" x14ac:dyDescent="0.3">
      <c r="A9029">
        <v>9028</v>
      </c>
      <c r="B9029" s="2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 s="2">
        <v>14.82</v>
      </c>
      <c r="S9029" s="2">
        <v>3</v>
      </c>
      <c r="T9029" s="3">
        <v>0</v>
      </c>
      <c r="U9029" s="2">
        <v>6.2244000000000002</v>
      </c>
      <c r="V9029" s="2">
        <f>Table1[[#This Row],[Sales]]*(1-Table1[[#This Row],[Discount]])</f>
        <v>14.82</v>
      </c>
      <c r="W9029" s="2">
        <f>Table1[[#This Row],[Sales]]*Table1[[#This Row],[Quantity]]</f>
        <v>44.46</v>
      </c>
      <c r="X9029" s="2">
        <f>Table1[[#This Row],[Sales]]+Table1[[#This Row],[Discount]]+Table1[[#This Row],[Adjusted Sales]]</f>
        <v>29.64</v>
      </c>
      <c r="Y9029" s="5">
        <f>Table1[[#This Row],[Sales]]*Table1[[#This Row],[Discount]]</f>
        <v>0</v>
      </c>
    </row>
    <row r="9030" spans="1:25" x14ac:dyDescent="0.3">
      <c r="A9030">
        <v>9029</v>
      </c>
      <c r="B9030" s="2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 s="2">
        <v>191.82</v>
      </c>
      <c r="S9030" s="2">
        <v>3</v>
      </c>
      <c r="T9030" s="3">
        <v>0</v>
      </c>
      <c r="U9030" s="2">
        <v>61.382399999999997</v>
      </c>
      <c r="V9030" s="2">
        <f>Table1[[#This Row],[Sales]]*(1-Table1[[#This Row],[Discount]])</f>
        <v>191.82</v>
      </c>
      <c r="W9030" s="2">
        <f>Table1[[#This Row],[Sales]]*Table1[[#This Row],[Quantity]]</f>
        <v>575.46</v>
      </c>
      <c r="X9030" s="2">
        <f>Table1[[#This Row],[Sales]]+Table1[[#This Row],[Discount]]+Table1[[#This Row],[Adjusted Sales]]</f>
        <v>383.64</v>
      </c>
      <c r="Y9030" s="5">
        <f>Table1[[#This Row],[Sales]]*Table1[[#This Row],[Discount]]</f>
        <v>0</v>
      </c>
    </row>
    <row r="9031" spans="1:25" x14ac:dyDescent="0.3">
      <c r="A9031">
        <v>9030</v>
      </c>
      <c r="B9031" s="2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 s="2">
        <v>13.904</v>
      </c>
      <c r="S9031" s="2">
        <v>2</v>
      </c>
      <c r="T9031" s="3">
        <v>0.2</v>
      </c>
      <c r="U9031" s="2">
        <v>4.5187999999999997</v>
      </c>
      <c r="V9031" s="2">
        <f>Table1[[#This Row],[Sales]]*(1-Table1[[#This Row],[Discount]])</f>
        <v>11.123200000000001</v>
      </c>
      <c r="W9031" s="2">
        <f>Table1[[#This Row],[Sales]]*Table1[[#This Row],[Quantity]]</f>
        <v>27.808</v>
      </c>
      <c r="X9031" s="2">
        <f>Table1[[#This Row],[Sales]]+Table1[[#This Row],[Discount]]+Table1[[#This Row],[Adjusted Sales]]</f>
        <v>25.2272</v>
      </c>
      <c r="Y9031" s="5">
        <f>Table1[[#This Row],[Sales]]*Table1[[#This Row],[Discount]]</f>
        <v>2.7808000000000002</v>
      </c>
    </row>
    <row r="9032" spans="1:25" x14ac:dyDescent="0.3">
      <c r="A9032">
        <v>9031</v>
      </c>
      <c r="B9032" s="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 s="2">
        <v>314.60000000000002</v>
      </c>
      <c r="S9032" s="2">
        <v>4</v>
      </c>
      <c r="T9032" s="3">
        <v>0</v>
      </c>
      <c r="U9032" s="2">
        <v>103.818</v>
      </c>
      <c r="V9032" s="2">
        <f>Table1[[#This Row],[Sales]]*(1-Table1[[#This Row],[Discount]])</f>
        <v>314.60000000000002</v>
      </c>
      <c r="W9032" s="2">
        <f>Table1[[#This Row],[Sales]]*Table1[[#This Row],[Quantity]]</f>
        <v>1258.4000000000001</v>
      </c>
      <c r="X9032" s="2">
        <f>Table1[[#This Row],[Sales]]+Table1[[#This Row],[Discount]]+Table1[[#This Row],[Adjusted Sales]]</f>
        <v>629.20000000000005</v>
      </c>
      <c r="Y9032" s="5">
        <f>Table1[[#This Row],[Sales]]*Table1[[#This Row],[Discount]]</f>
        <v>0</v>
      </c>
    </row>
    <row r="9033" spans="1:25" x14ac:dyDescent="0.3">
      <c r="A9033">
        <v>9032</v>
      </c>
      <c r="B9033" s="2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 s="2">
        <v>283.56</v>
      </c>
      <c r="S9033" s="2">
        <v>4</v>
      </c>
      <c r="T9033" s="3">
        <v>0</v>
      </c>
      <c r="U9033" s="2">
        <v>45.369599999999998</v>
      </c>
      <c r="V9033" s="2">
        <f>Table1[[#This Row],[Sales]]*(1-Table1[[#This Row],[Discount]])</f>
        <v>283.56</v>
      </c>
      <c r="W9033" s="2">
        <f>Table1[[#This Row],[Sales]]*Table1[[#This Row],[Quantity]]</f>
        <v>1134.24</v>
      </c>
      <c r="X9033" s="2">
        <f>Table1[[#This Row],[Sales]]+Table1[[#This Row],[Discount]]+Table1[[#This Row],[Adjusted Sales]]</f>
        <v>567.12</v>
      </c>
      <c r="Y9033" s="5">
        <f>Table1[[#This Row],[Sales]]*Table1[[#This Row],[Discount]]</f>
        <v>0</v>
      </c>
    </row>
    <row r="9034" spans="1:25" x14ac:dyDescent="0.3">
      <c r="A9034">
        <v>9033</v>
      </c>
      <c r="B9034" s="2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 s="2">
        <v>487.96</v>
      </c>
      <c r="S9034" s="2">
        <v>2</v>
      </c>
      <c r="T9034" s="3">
        <v>0</v>
      </c>
      <c r="U9034" s="2">
        <v>146.38800000000001</v>
      </c>
      <c r="V9034" s="2">
        <f>Table1[[#This Row],[Sales]]*(1-Table1[[#This Row],[Discount]])</f>
        <v>487.96</v>
      </c>
      <c r="W9034" s="2">
        <f>Table1[[#This Row],[Sales]]*Table1[[#This Row],[Quantity]]</f>
        <v>975.92</v>
      </c>
      <c r="X9034" s="2">
        <f>Table1[[#This Row],[Sales]]+Table1[[#This Row],[Discount]]+Table1[[#This Row],[Adjusted Sales]]</f>
        <v>975.92</v>
      </c>
      <c r="Y9034" s="5">
        <f>Table1[[#This Row],[Sales]]*Table1[[#This Row],[Discount]]</f>
        <v>0</v>
      </c>
    </row>
    <row r="9035" spans="1:25" x14ac:dyDescent="0.3">
      <c r="A9035">
        <v>9034</v>
      </c>
      <c r="B9035" s="2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 s="2">
        <v>1793.98</v>
      </c>
      <c r="S9035" s="2">
        <v>2</v>
      </c>
      <c r="T9035" s="3">
        <v>0</v>
      </c>
      <c r="U9035" s="2">
        <v>843.17060000000004</v>
      </c>
      <c r="V9035" s="2">
        <f>Table1[[#This Row],[Sales]]*(1-Table1[[#This Row],[Discount]])</f>
        <v>1793.98</v>
      </c>
      <c r="W9035" s="2">
        <f>Table1[[#This Row],[Sales]]*Table1[[#This Row],[Quantity]]</f>
        <v>3587.96</v>
      </c>
      <c r="X9035" s="2">
        <f>Table1[[#This Row],[Sales]]+Table1[[#This Row],[Discount]]+Table1[[#This Row],[Adjusted Sales]]</f>
        <v>3587.96</v>
      </c>
      <c r="Y9035" s="5">
        <f>Table1[[#This Row],[Sales]]*Table1[[#This Row],[Discount]]</f>
        <v>0</v>
      </c>
    </row>
    <row r="9036" spans="1:25" x14ac:dyDescent="0.3">
      <c r="A9036">
        <v>9035</v>
      </c>
      <c r="B9036" s="2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 s="2">
        <v>2.992</v>
      </c>
      <c r="S9036" s="2">
        <v>4</v>
      </c>
      <c r="T9036" s="3">
        <v>0.8</v>
      </c>
      <c r="U9036" s="2">
        <v>-4.4880000000000004</v>
      </c>
      <c r="V9036" s="2">
        <f>Table1[[#This Row],[Sales]]*(1-Table1[[#This Row],[Discount]])</f>
        <v>0.59839999999999982</v>
      </c>
      <c r="W9036" s="2">
        <f>Table1[[#This Row],[Sales]]*Table1[[#This Row],[Quantity]]</f>
        <v>11.968</v>
      </c>
      <c r="X9036" s="2">
        <f>Table1[[#This Row],[Sales]]+Table1[[#This Row],[Discount]]+Table1[[#This Row],[Adjusted Sales]]</f>
        <v>4.3903999999999996</v>
      </c>
      <c r="Y9036" s="5">
        <f>Table1[[#This Row],[Sales]]*Table1[[#This Row],[Discount]]</f>
        <v>2.3936000000000002</v>
      </c>
    </row>
    <row r="9037" spans="1:25" x14ac:dyDescent="0.3">
      <c r="A9037">
        <v>9036</v>
      </c>
      <c r="B9037" s="2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 s="2">
        <v>108.768</v>
      </c>
      <c r="S9037" s="2">
        <v>4</v>
      </c>
      <c r="T9037" s="3">
        <v>0.2</v>
      </c>
      <c r="U9037" s="2">
        <v>2.7191999999999998</v>
      </c>
      <c r="V9037" s="2">
        <f>Table1[[#This Row],[Sales]]*(1-Table1[[#This Row],[Discount]])</f>
        <v>87.014400000000009</v>
      </c>
      <c r="W9037" s="2">
        <f>Table1[[#This Row],[Sales]]*Table1[[#This Row],[Quantity]]</f>
        <v>435.072</v>
      </c>
      <c r="X9037" s="2">
        <f>Table1[[#This Row],[Sales]]+Table1[[#This Row],[Discount]]+Table1[[#This Row],[Adjusted Sales]]</f>
        <v>195.98240000000001</v>
      </c>
      <c r="Y9037" s="5">
        <f>Table1[[#This Row],[Sales]]*Table1[[#This Row],[Discount]]</f>
        <v>21.753600000000002</v>
      </c>
    </row>
    <row r="9038" spans="1:25" x14ac:dyDescent="0.3">
      <c r="A9038">
        <v>9037</v>
      </c>
      <c r="B9038" s="2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 s="2">
        <v>25.92</v>
      </c>
      <c r="S9038" s="2">
        <v>4</v>
      </c>
      <c r="T9038" s="3">
        <v>0</v>
      </c>
      <c r="U9038" s="2">
        <v>12.441599999999999</v>
      </c>
      <c r="V9038" s="2">
        <f>Table1[[#This Row],[Sales]]*(1-Table1[[#This Row],[Discount]])</f>
        <v>25.92</v>
      </c>
      <c r="W9038" s="2">
        <f>Table1[[#This Row],[Sales]]*Table1[[#This Row],[Quantity]]</f>
        <v>103.68</v>
      </c>
      <c r="X9038" s="2">
        <f>Table1[[#This Row],[Sales]]+Table1[[#This Row],[Discount]]+Table1[[#This Row],[Adjusted Sales]]</f>
        <v>51.84</v>
      </c>
      <c r="Y9038" s="5">
        <f>Table1[[#This Row],[Sales]]*Table1[[#This Row],[Discount]]</f>
        <v>0</v>
      </c>
    </row>
    <row r="9039" spans="1:25" x14ac:dyDescent="0.3">
      <c r="A9039">
        <v>9038</v>
      </c>
      <c r="B9039" s="2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 s="2">
        <v>22.58</v>
      </c>
      <c r="S9039" s="2">
        <v>2</v>
      </c>
      <c r="T9039" s="3">
        <v>0</v>
      </c>
      <c r="U9039" s="2">
        <v>5.8708</v>
      </c>
      <c r="V9039" s="2">
        <f>Table1[[#This Row],[Sales]]*(1-Table1[[#This Row],[Discount]])</f>
        <v>22.58</v>
      </c>
      <c r="W9039" s="2">
        <f>Table1[[#This Row],[Sales]]*Table1[[#This Row],[Quantity]]</f>
        <v>45.16</v>
      </c>
      <c r="X9039" s="2">
        <f>Table1[[#This Row],[Sales]]+Table1[[#This Row],[Discount]]+Table1[[#This Row],[Adjusted Sales]]</f>
        <v>45.16</v>
      </c>
      <c r="Y9039" s="5">
        <f>Table1[[#This Row],[Sales]]*Table1[[#This Row],[Discount]]</f>
        <v>0</v>
      </c>
    </row>
    <row r="9040" spans="1:25" x14ac:dyDescent="0.3">
      <c r="A9040">
        <v>9039</v>
      </c>
      <c r="B9040" s="2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 s="2">
        <v>55.176000000000002</v>
      </c>
      <c r="S9040" s="2">
        <v>3</v>
      </c>
      <c r="T9040" s="3">
        <v>0.2</v>
      </c>
      <c r="U9040" s="2">
        <v>-12.4146</v>
      </c>
      <c r="V9040" s="2">
        <f>Table1[[#This Row],[Sales]]*(1-Table1[[#This Row],[Discount]])</f>
        <v>44.140800000000006</v>
      </c>
      <c r="W9040" s="2">
        <f>Table1[[#This Row],[Sales]]*Table1[[#This Row],[Quantity]]</f>
        <v>165.52800000000002</v>
      </c>
      <c r="X9040" s="2">
        <f>Table1[[#This Row],[Sales]]+Table1[[#This Row],[Discount]]+Table1[[#This Row],[Adjusted Sales]]</f>
        <v>99.516800000000018</v>
      </c>
      <c r="Y9040" s="5">
        <f>Table1[[#This Row],[Sales]]*Table1[[#This Row],[Discount]]</f>
        <v>11.035200000000001</v>
      </c>
    </row>
    <row r="9041" spans="1:25" x14ac:dyDescent="0.3">
      <c r="A9041">
        <v>9040</v>
      </c>
      <c r="B9041" s="2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 s="2">
        <v>9892.74</v>
      </c>
      <c r="S9041" s="2">
        <v>13</v>
      </c>
      <c r="T9041" s="3">
        <v>0</v>
      </c>
      <c r="U9041" s="2">
        <v>4946.37</v>
      </c>
      <c r="V9041" s="2">
        <f>Table1[[#This Row],[Sales]]*(1-Table1[[#This Row],[Discount]])</f>
        <v>9892.74</v>
      </c>
      <c r="W9041" s="2">
        <f>Table1[[#This Row],[Sales]]*Table1[[#This Row],[Quantity]]</f>
        <v>128605.62</v>
      </c>
      <c r="X9041" s="2">
        <f>Table1[[#This Row],[Sales]]+Table1[[#This Row],[Discount]]+Table1[[#This Row],[Adjusted Sales]]</f>
        <v>19785.48</v>
      </c>
      <c r="Y9041" s="5">
        <f>Table1[[#This Row],[Sales]]*Table1[[#This Row],[Discount]]</f>
        <v>0</v>
      </c>
    </row>
    <row r="9042" spans="1:25" x14ac:dyDescent="0.3">
      <c r="A9042">
        <v>9041</v>
      </c>
      <c r="B9042" s="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 s="2">
        <v>73.915000000000006</v>
      </c>
      <c r="S9042" s="2">
        <v>1</v>
      </c>
      <c r="T9042" s="3">
        <v>0.5</v>
      </c>
      <c r="U9042" s="2">
        <v>-45.827300000000001</v>
      </c>
      <c r="V9042" s="2">
        <f>Table1[[#This Row],[Sales]]*(1-Table1[[#This Row],[Discount]])</f>
        <v>36.957500000000003</v>
      </c>
      <c r="W9042" s="2">
        <f>Table1[[#This Row],[Sales]]*Table1[[#This Row],[Quantity]]</f>
        <v>73.915000000000006</v>
      </c>
      <c r="X9042" s="2">
        <f>Table1[[#This Row],[Sales]]+Table1[[#This Row],[Discount]]+Table1[[#This Row],[Adjusted Sales]]</f>
        <v>111.3725</v>
      </c>
      <c r="Y9042" s="5">
        <f>Table1[[#This Row],[Sales]]*Table1[[#This Row],[Discount]]</f>
        <v>36.957500000000003</v>
      </c>
    </row>
    <row r="9043" spans="1:25" x14ac:dyDescent="0.3">
      <c r="A9043">
        <v>9042</v>
      </c>
      <c r="B9043" s="2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 s="2">
        <v>337.08800000000002</v>
      </c>
      <c r="S9043" s="2">
        <v>4</v>
      </c>
      <c r="T9043" s="3">
        <v>0.2</v>
      </c>
      <c r="U9043" s="2">
        <v>16.854399999999998</v>
      </c>
      <c r="V9043" s="2">
        <f>Table1[[#This Row],[Sales]]*(1-Table1[[#This Row],[Discount]])</f>
        <v>269.67040000000003</v>
      </c>
      <c r="W9043" s="2">
        <f>Table1[[#This Row],[Sales]]*Table1[[#This Row],[Quantity]]</f>
        <v>1348.3520000000001</v>
      </c>
      <c r="X9043" s="2">
        <f>Table1[[#This Row],[Sales]]+Table1[[#This Row],[Discount]]+Table1[[#This Row],[Adjusted Sales]]</f>
        <v>606.95839999999998</v>
      </c>
      <c r="Y9043" s="5">
        <f>Table1[[#This Row],[Sales]]*Table1[[#This Row],[Discount]]</f>
        <v>67.417600000000007</v>
      </c>
    </row>
    <row r="9044" spans="1:25" x14ac:dyDescent="0.3">
      <c r="A9044">
        <v>9043</v>
      </c>
      <c r="B9044" s="2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 s="2">
        <v>61.44</v>
      </c>
      <c r="S9044" s="2">
        <v>3</v>
      </c>
      <c r="T9044" s="3">
        <v>0</v>
      </c>
      <c r="U9044" s="2">
        <v>16.588799999999999</v>
      </c>
      <c r="V9044" s="2">
        <f>Table1[[#This Row],[Sales]]*(1-Table1[[#This Row],[Discount]])</f>
        <v>61.44</v>
      </c>
      <c r="W9044" s="2">
        <f>Table1[[#This Row],[Sales]]*Table1[[#This Row],[Quantity]]</f>
        <v>184.32</v>
      </c>
      <c r="X9044" s="2">
        <f>Table1[[#This Row],[Sales]]+Table1[[#This Row],[Discount]]+Table1[[#This Row],[Adjusted Sales]]</f>
        <v>122.88</v>
      </c>
      <c r="Y9044" s="5">
        <f>Table1[[#This Row],[Sales]]*Table1[[#This Row],[Discount]]</f>
        <v>0</v>
      </c>
    </row>
    <row r="9045" spans="1:25" x14ac:dyDescent="0.3">
      <c r="A9045">
        <v>9044</v>
      </c>
      <c r="B9045" s="2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 s="2">
        <v>479.97</v>
      </c>
      <c r="S9045" s="2">
        <v>3</v>
      </c>
      <c r="T9045" s="3">
        <v>0</v>
      </c>
      <c r="U9045" s="2">
        <v>163.18979999999999</v>
      </c>
      <c r="V9045" s="2">
        <f>Table1[[#This Row],[Sales]]*(1-Table1[[#This Row],[Discount]])</f>
        <v>479.97</v>
      </c>
      <c r="W9045" s="2">
        <f>Table1[[#This Row],[Sales]]*Table1[[#This Row],[Quantity]]</f>
        <v>1439.91</v>
      </c>
      <c r="X9045" s="2">
        <f>Table1[[#This Row],[Sales]]+Table1[[#This Row],[Discount]]+Table1[[#This Row],[Adjusted Sales]]</f>
        <v>959.94</v>
      </c>
      <c r="Y9045" s="5">
        <f>Table1[[#This Row],[Sales]]*Table1[[#This Row],[Discount]]</f>
        <v>0</v>
      </c>
    </row>
    <row r="9046" spans="1:25" x14ac:dyDescent="0.3">
      <c r="A9046">
        <v>9045</v>
      </c>
      <c r="B9046" s="2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 s="2">
        <v>5.984</v>
      </c>
      <c r="S9046" s="2">
        <v>2</v>
      </c>
      <c r="T9046" s="3">
        <v>0.2</v>
      </c>
      <c r="U9046" s="2">
        <v>2.2440000000000002</v>
      </c>
      <c r="V9046" s="2">
        <f>Table1[[#This Row],[Sales]]*(1-Table1[[#This Row],[Discount]])</f>
        <v>4.7872000000000003</v>
      </c>
      <c r="W9046" s="2">
        <f>Table1[[#This Row],[Sales]]*Table1[[#This Row],[Quantity]]</f>
        <v>11.968</v>
      </c>
      <c r="X9046" s="2">
        <f>Table1[[#This Row],[Sales]]+Table1[[#This Row],[Discount]]+Table1[[#This Row],[Adjusted Sales]]</f>
        <v>10.9712</v>
      </c>
      <c r="Y9046" s="5">
        <f>Table1[[#This Row],[Sales]]*Table1[[#This Row],[Discount]]</f>
        <v>1.1968000000000001</v>
      </c>
    </row>
    <row r="9047" spans="1:25" x14ac:dyDescent="0.3">
      <c r="A9047">
        <v>9046</v>
      </c>
      <c r="B9047" s="2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 s="2">
        <v>189.95</v>
      </c>
      <c r="S9047" s="2">
        <v>5</v>
      </c>
      <c r="T9047" s="3">
        <v>0</v>
      </c>
      <c r="U9047" s="2">
        <v>45.588000000000001</v>
      </c>
      <c r="V9047" s="2">
        <f>Table1[[#This Row],[Sales]]*(1-Table1[[#This Row],[Discount]])</f>
        <v>189.95</v>
      </c>
      <c r="W9047" s="2">
        <f>Table1[[#This Row],[Sales]]*Table1[[#This Row],[Quantity]]</f>
        <v>949.75</v>
      </c>
      <c r="X9047" s="2">
        <f>Table1[[#This Row],[Sales]]+Table1[[#This Row],[Discount]]+Table1[[#This Row],[Adjusted Sales]]</f>
        <v>379.9</v>
      </c>
      <c r="Y9047" s="5">
        <f>Table1[[#This Row],[Sales]]*Table1[[#This Row],[Discount]]</f>
        <v>0</v>
      </c>
    </row>
    <row r="9048" spans="1:25" x14ac:dyDescent="0.3">
      <c r="A9048">
        <v>9047</v>
      </c>
      <c r="B9048" s="2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 s="2">
        <v>149.94999999999999</v>
      </c>
      <c r="S9048" s="2">
        <v>5</v>
      </c>
      <c r="T9048" s="3">
        <v>0</v>
      </c>
      <c r="U9048" s="2">
        <v>31.4895</v>
      </c>
      <c r="V9048" s="2">
        <f>Table1[[#This Row],[Sales]]*(1-Table1[[#This Row],[Discount]])</f>
        <v>149.94999999999999</v>
      </c>
      <c r="W9048" s="2">
        <f>Table1[[#This Row],[Sales]]*Table1[[#This Row],[Quantity]]</f>
        <v>749.75</v>
      </c>
      <c r="X9048" s="2">
        <f>Table1[[#This Row],[Sales]]+Table1[[#This Row],[Discount]]+Table1[[#This Row],[Adjusted Sales]]</f>
        <v>299.89999999999998</v>
      </c>
      <c r="Y9048" s="5">
        <f>Table1[[#This Row],[Sales]]*Table1[[#This Row],[Discount]]</f>
        <v>0</v>
      </c>
    </row>
    <row r="9049" spans="1:25" x14ac:dyDescent="0.3">
      <c r="A9049">
        <v>9048</v>
      </c>
      <c r="B9049" s="2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 s="2">
        <v>29.95</v>
      </c>
      <c r="S9049" s="2">
        <v>5</v>
      </c>
      <c r="T9049" s="3">
        <v>0</v>
      </c>
      <c r="U9049" s="2">
        <v>8.6854999999999993</v>
      </c>
      <c r="V9049" s="2">
        <f>Table1[[#This Row],[Sales]]*(1-Table1[[#This Row],[Discount]])</f>
        <v>29.95</v>
      </c>
      <c r="W9049" s="2">
        <f>Table1[[#This Row],[Sales]]*Table1[[#This Row],[Quantity]]</f>
        <v>149.75</v>
      </c>
      <c r="X9049" s="2">
        <f>Table1[[#This Row],[Sales]]+Table1[[#This Row],[Discount]]+Table1[[#This Row],[Adjusted Sales]]</f>
        <v>59.9</v>
      </c>
      <c r="Y9049" s="5">
        <f>Table1[[#This Row],[Sales]]*Table1[[#This Row],[Discount]]</f>
        <v>0</v>
      </c>
    </row>
    <row r="9050" spans="1:25" x14ac:dyDescent="0.3">
      <c r="A9050">
        <v>9049</v>
      </c>
      <c r="B9050" s="2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 s="2">
        <v>44.4</v>
      </c>
      <c r="S9050" s="2">
        <v>3</v>
      </c>
      <c r="T9050" s="3">
        <v>0</v>
      </c>
      <c r="U9050" s="2">
        <v>22.2</v>
      </c>
      <c r="V9050" s="2">
        <f>Table1[[#This Row],[Sales]]*(1-Table1[[#This Row],[Discount]])</f>
        <v>44.4</v>
      </c>
      <c r="W9050" s="2">
        <f>Table1[[#This Row],[Sales]]*Table1[[#This Row],[Quantity]]</f>
        <v>133.19999999999999</v>
      </c>
      <c r="X9050" s="2">
        <f>Table1[[#This Row],[Sales]]+Table1[[#This Row],[Discount]]+Table1[[#This Row],[Adjusted Sales]]</f>
        <v>88.8</v>
      </c>
      <c r="Y9050" s="5">
        <f>Table1[[#This Row],[Sales]]*Table1[[#This Row],[Discount]]</f>
        <v>0</v>
      </c>
    </row>
    <row r="9051" spans="1:25" x14ac:dyDescent="0.3">
      <c r="A9051">
        <v>9050</v>
      </c>
      <c r="B9051" s="2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 s="2">
        <v>66.03</v>
      </c>
      <c r="S9051" s="2">
        <v>3</v>
      </c>
      <c r="T9051" s="3">
        <v>0</v>
      </c>
      <c r="U9051" s="2">
        <v>17.1678</v>
      </c>
      <c r="V9051" s="2">
        <f>Table1[[#This Row],[Sales]]*(1-Table1[[#This Row],[Discount]])</f>
        <v>66.03</v>
      </c>
      <c r="W9051" s="2">
        <f>Table1[[#This Row],[Sales]]*Table1[[#This Row],[Quantity]]</f>
        <v>198.09</v>
      </c>
      <c r="X9051" s="2">
        <f>Table1[[#This Row],[Sales]]+Table1[[#This Row],[Discount]]+Table1[[#This Row],[Adjusted Sales]]</f>
        <v>132.06</v>
      </c>
      <c r="Y9051" s="5">
        <f>Table1[[#This Row],[Sales]]*Table1[[#This Row],[Discount]]</f>
        <v>0</v>
      </c>
    </row>
    <row r="9052" spans="1:25" x14ac:dyDescent="0.3">
      <c r="A9052">
        <v>9051</v>
      </c>
      <c r="B9052" s="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 s="2">
        <v>10.86</v>
      </c>
      <c r="S9052" s="2">
        <v>2</v>
      </c>
      <c r="T9052" s="3">
        <v>0</v>
      </c>
      <c r="U9052" s="2">
        <v>5.3213999999999997</v>
      </c>
      <c r="V9052" s="2">
        <f>Table1[[#This Row],[Sales]]*(1-Table1[[#This Row],[Discount]])</f>
        <v>10.86</v>
      </c>
      <c r="W9052" s="2">
        <f>Table1[[#This Row],[Sales]]*Table1[[#This Row],[Quantity]]</f>
        <v>21.72</v>
      </c>
      <c r="X9052" s="2">
        <f>Table1[[#This Row],[Sales]]+Table1[[#This Row],[Discount]]+Table1[[#This Row],[Adjusted Sales]]</f>
        <v>21.72</v>
      </c>
      <c r="Y9052" s="5">
        <f>Table1[[#This Row],[Sales]]*Table1[[#This Row],[Discount]]</f>
        <v>0</v>
      </c>
    </row>
    <row r="9053" spans="1:25" x14ac:dyDescent="0.3">
      <c r="A9053">
        <v>9052</v>
      </c>
      <c r="B9053" s="2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 s="2">
        <v>3.36</v>
      </c>
      <c r="S9053" s="2">
        <v>2</v>
      </c>
      <c r="T9053" s="3">
        <v>0</v>
      </c>
      <c r="U9053" s="2">
        <v>0.84</v>
      </c>
      <c r="V9053" s="2">
        <f>Table1[[#This Row],[Sales]]*(1-Table1[[#This Row],[Discount]])</f>
        <v>3.36</v>
      </c>
      <c r="W9053" s="2">
        <f>Table1[[#This Row],[Sales]]*Table1[[#This Row],[Quantity]]</f>
        <v>6.72</v>
      </c>
      <c r="X9053" s="2">
        <f>Table1[[#This Row],[Sales]]+Table1[[#This Row],[Discount]]+Table1[[#This Row],[Adjusted Sales]]</f>
        <v>6.72</v>
      </c>
      <c r="Y9053" s="5">
        <f>Table1[[#This Row],[Sales]]*Table1[[#This Row],[Discount]]</f>
        <v>0</v>
      </c>
    </row>
    <row r="9054" spans="1:25" x14ac:dyDescent="0.3">
      <c r="A9054">
        <v>9053</v>
      </c>
      <c r="B9054" s="2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 s="2">
        <v>27.936</v>
      </c>
      <c r="S9054" s="2">
        <v>4</v>
      </c>
      <c r="T9054" s="3">
        <v>0.2</v>
      </c>
      <c r="U9054" s="2">
        <v>9.4283999999999999</v>
      </c>
      <c r="V9054" s="2">
        <f>Table1[[#This Row],[Sales]]*(1-Table1[[#This Row],[Discount]])</f>
        <v>22.348800000000001</v>
      </c>
      <c r="W9054" s="2">
        <f>Table1[[#This Row],[Sales]]*Table1[[#This Row],[Quantity]]</f>
        <v>111.744</v>
      </c>
      <c r="X9054" s="2">
        <f>Table1[[#This Row],[Sales]]+Table1[[#This Row],[Discount]]+Table1[[#This Row],[Adjusted Sales]]</f>
        <v>50.4848</v>
      </c>
      <c r="Y9054" s="5">
        <f>Table1[[#This Row],[Sales]]*Table1[[#This Row],[Discount]]</f>
        <v>5.5872000000000002</v>
      </c>
    </row>
    <row r="9055" spans="1:25" x14ac:dyDescent="0.3">
      <c r="A9055">
        <v>9054</v>
      </c>
      <c r="B9055" s="2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 s="2">
        <v>28.783999999999999</v>
      </c>
      <c r="S9055" s="2">
        <v>2</v>
      </c>
      <c r="T9055" s="3">
        <v>0.2</v>
      </c>
      <c r="U9055" s="2">
        <v>2.8784000000000001</v>
      </c>
      <c r="V9055" s="2">
        <f>Table1[[#This Row],[Sales]]*(1-Table1[[#This Row],[Discount]])</f>
        <v>23.027200000000001</v>
      </c>
      <c r="W9055" s="2">
        <f>Table1[[#This Row],[Sales]]*Table1[[#This Row],[Quantity]]</f>
        <v>57.567999999999998</v>
      </c>
      <c r="X9055" s="2">
        <f>Table1[[#This Row],[Sales]]+Table1[[#This Row],[Discount]]+Table1[[#This Row],[Adjusted Sales]]</f>
        <v>52.011200000000002</v>
      </c>
      <c r="Y9055" s="5">
        <f>Table1[[#This Row],[Sales]]*Table1[[#This Row],[Discount]]</f>
        <v>5.7568000000000001</v>
      </c>
    </row>
    <row r="9056" spans="1:25" x14ac:dyDescent="0.3">
      <c r="A9056">
        <v>9055</v>
      </c>
      <c r="B9056" s="2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 s="2">
        <v>21.96</v>
      </c>
      <c r="S9056" s="2">
        <v>2</v>
      </c>
      <c r="T9056" s="3">
        <v>0</v>
      </c>
      <c r="U9056" s="2">
        <v>6.1487999999999996</v>
      </c>
      <c r="V9056" s="2">
        <f>Table1[[#This Row],[Sales]]*(1-Table1[[#This Row],[Discount]])</f>
        <v>21.96</v>
      </c>
      <c r="W9056" s="2">
        <f>Table1[[#This Row],[Sales]]*Table1[[#This Row],[Quantity]]</f>
        <v>43.92</v>
      </c>
      <c r="X9056" s="2">
        <f>Table1[[#This Row],[Sales]]+Table1[[#This Row],[Discount]]+Table1[[#This Row],[Adjusted Sales]]</f>
        <v>43.92</v>
      </c>
      <c r="Y9056" s="5">
        <f>Table1[[#This Row],[Sales]]*Table1[[#This Row],[Discount]]</f>
        <v>0</v>
      </c>
    </row>
    <row r="9057" spans="1:25" x14ac:dyDescent="0.3">
      <c r="A9057">
        <v>9056</v>
      </c>
      <c r="B9057" s="2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 s="2">
        <v>21.98</v>
      </c>
      <c r="S9057" s="2">
        <v>2</v>
      </c>
      <c r="T9057" s="3">
        <v>0</v>
      </c>
      <c r="U9057" s="2">
        <v>8.5722000000000005</v>
      </c>
      <c r="V9057" s="2">
        <f>Table1[[#This Row],[Sales]]*(1-Table1[[#This Row],[Discount]])</f>
        <v>21.98</v>
      </c>
      <c r="W9057" s="2">
        <f>Table1[[#This Row],[Sales]]*Table1[[#This Row],[Quantity]]</f>
        <v>43.96</v>
      </c>
      <c r="X9057" s="2">
        <f>Table1[[#This Row],[Sales]]+Table1[[#This Row],[Discount]]+Table1[[#This Row],[Adjusted Sales]]</f>
        <v>43.96</v>
      </c>
      <c r="Y9057" s="5">
        <f>Table1[[#This Row],[Sales]]*Table1[[#This Row],[Discount]]</f>
        <v>0</v>
      </c>
    </row>
    <row r="9058" spans="1:25" x14ac:dyDescent="0.3">
      <c r="A9058">
        <v>9057</v>
      </c>
      <c r="B9058" s="2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 s="2">
        <v>2621.3220000000001</v>
      </c>
      <c r="S9058" s="2">
        <v>11</v>
      </c>
      <c r="T9058" s="3">
        <v>0.1</v>
      </c>
      <c r="U9058" s="2">
        <v>553.39020000000005</v>
      </c>
      <c r="V9058" s="2">
        <f>Table1[[#This Row],[Sales]]*(1-Table1[[#This Row],[Discount]])</f>
        <v>2359.1898000000001</v>
      </c>
      <c r="W9058" s="2">
        <f>Table1[[#This Row],[Sales]]*Table1[[#This Row],[Quantity]]</f>
        <v>28834.542000000001</v>
      </c>
      <c r="X9058" s="2">
        <f>Table1[[#This Row],[Sales]]+Table1[[#This Row],[Discount]]+Table1[[#This Row],[Adjusted Sales]]</f>
        <v>4980.6118000000006</v>
      </c>
      <c r="Y9058" s="5">
        <f>Table1[[#This Row],[Sales]]*Table1[[#This Row],[Discount]]</f>
        <v>262.13220000000001</v>
      </c>
    </row>
    <row r="9059" spans="1:25" x14ac:dyDescent="0.3">
      <c r="A9059">
        <v>9058</v>
      </c>
      <c r="B9059" s="2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 s="2">
        <v>74.760000000000005</v>
      </c>
      <c r="S9059" s="2">
        <v>7</v>
      </c>
      <c r="T9059" s="3">
        <v>0</v>
      </c>
      <c r="U9059" s="2">
        <v>23.923200000000001</v>
      </c>
      <c r="V9059" s="2">
        <f>Table1[[#This Row],[Sales]]*(1-Table1[[#This Row],[Discount]])</f>
        <v>74.760000000000005</v>
      </c>
      <c r="W9059" s="2">
        <f>Table1[[#This Row],[Sales]]*Table1[[#This Row],[Quantity]]</f>
        <v>523.32000000000005</v>
      </c>
      <c r="X9059" s="2">
        <f>Table1[[#This Row],[Sales]]+Table1[[#This Row],[Discount]]+Table1[[#This Row],[Adjusted Sales]]</f>
        <v>149.52000000000001</v>
      </c>
      <c r="Y9059" s="5">
        <f>Table1[[#This Row],[Sales]]*Table1[[#This Row],[Discount]]</f>
        <v>0</v>
      </c>
    </row>
    <row r="9060" spans="1:25" x14ac:dyDescent="0.3">
      <c r="A9060">
        <v>9059</v>
      </c>
      <c r="B9060" s="2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 s="2">
        <v>364.77600000000001</v>
      </c>
      <c r="S9060" s="2">
        <v>3</v>
      </c>
      <c r="T9060" s="3">
        <v>0.2</v>
      </c>
      <c r="U9060" s="2">
        <v>27.3582</v>
      </c>
      <c r="V9060" s="2">
        <f>Table1[[#This Row],[Sales]]*(1-Table1[[#This Row],[Discount]])</f>
        <v>291.82080000000002</v>
      </c>
      <c r="W9060" s="2">
        <f>Table1[[#This Row],[Sales]]*Table1[[#This Row],[Quantity]]</f>
        <v>1094.328</v>
      </c>
      <c r="X9060" s="2">
        <f>Table1[[#This Row],[Sales]]+Table1[[#This Row],[Discount]]+Table1[[#This Row],[Adjusted Sales]]</f>
        <v>656.79680000000008</v>
      </c>
      <c r="Y9060" s="5">
        <f>Table1[[#This Row],[Sales]]*Table1[[#This Row],[Discount]]</f>
        <v>72.955200000000005</v>
      </c>
    </row>
    <row r="9061" spans="1:25" x14ac:dyDescent="0.3">
      <c r="A9061">
        <v>9060</v>
      </c>
      <c r="B9061" s="2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 s="2">
        <v>1115.17</v>
      </c>
      <c r="S9061" s="2">
        <v>7</v>
      </c>
      <c r="T9061" s="3">
        <v>0</v>
      </c>
      <c r="U9061" s="2">
        <v>334.55099999999999</v>
      </c>
      <c r="V9061" s="2">
        <f>Table1[[#This Row],[Sales]]*(1-Table1[[#This Row],[Discount]])</f>
        <v>1115.17</v>
      </c>
      <c r="W9061" s="2">
        <f>Table1[[#This Row],[Sales]]*Table1[[#This Row],[Quantity]]</f>
        <v>7806.1900000000005</v>
      </c>
      <c r="X9061" s="2">
        <f>Table1[[#This Row],[Sales]]+Table1[[#This Row],[Discount]]+Table1[[#This Row],[Adjusted Sales]]</f>
        <v>2230.34</v>
      </c>
      <c r="Y9061" s="5">
        <f>Table1[[#This Row],[Sales]]*Table1[[#This Row],[Discount]]</f>
        <v>0</v>
      </c>
    </row>
    <row r="9062" spans="1:25" x14ac:dyDescent="0.3">
      <c r="A9062">
        <v>9061</v>
      </c>
      <c r="B9062" s="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 s="2">
        <v>89.695999999999998</v>
      </c>
      <c r="S9062" s="2">
        <v>4</v>
      </c>
      <c r="T9062" s="3">
        <v>0.2</v>
      </c>
      <c r="U9062" s="2">
        <v>33.636000000000003</v>
      </c>
      <c r="V9062" s="2">
        <f>Table1[[#This Row],[Sales]]*(1-Table1[[#This Row],[Discount]])</f>
        <v>71.756799999999998</v>
      </c>
      <c r="W9062" s="2">
        <f>Table1[[#This Row],[Sales]]*Table1[[#This Row],[Quantity]]</f>
        <v>358.78399999999999</v>
      </c>
      <c r="X9062" s="2">
        <f>Table1[[#This Row],[Sales]]+Table1[[#This Row],[Discount]]+Table1[[#This Row],[Adjusted Sales]]</f>
        <v>161.65280000000001</v>
      </c>
      <c r="Y9062" s="5">
        <f>Table1[[#This Row],[Sales]]*Table1[[#This Row],[Discount]]</f>
        <v>17.9392</v>
      </c>
    </row>
    <row r="9063" spans="1:25" x14ac:dyDescent="0.3">
      <c r="A9063">
        <v>9062</v>
      </c>
      <c r="B9063" s="2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 s="2">
        <v>50.12</v>
      </c>
      <c r="S9063" s="2">
        <v>4</v>
      </c>
      <c r="T9063" s="3">
        <v>0</v>
      </c>
      <c r="U9063" s="2">
        <v>23.5564</v>
      </c>
      <c r="V9063" s="2">
        <f>Table1[[#This Row],[Sales]]*(1-Table1[[#This Row],[Discount]])</f>
        <v>50.12</v>
      </c>
      <c r="W9063" s="2">
        <f>Table1[[#This Row],[Sales]]*Table1[[#This Row],[Quantity]]</f>
        <v>200.48</v>
      </c>
      <c r="X9063" s="2">
        <f>Table1[[#This Row],[Sales]]+Table1[[#This Row],[Discount]]+Table1[[#This Row],[Adjusted Sales]]</f>
        <v>100.24</v>
      </c>
      <c r="Y9063" s="5">
        <f>Table1[[#This Row],[Sales]]*Table1[[#This Row],[Discount]]</f>
        <v>0</v>
      </c>
    </row>
    <row r="9064" spans="1:25" x14ac:dyDescent="0.3">
      <c r="A9064">
        <v>9063</v>
      </c>
      <c r="B9064" s="2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 s="2">
        <v>36.479999999999997</v>
      </c>
      <c r="S9064" s="2">
        <v>6</v>
      </c>
      <c r="T9064" s="3">
        <v>0</v>
      </c>
      <c r="U9064" s="2">
        <v>18.239999999999998</v>
      </c>
      <c r="V9064" s="2">
        <f>Table1[[#This Row],[Sales]]*(1-Table1[[#This Row],[Discount]])</f>
        <v>36.479999999999997</v>
      </c>
      <c r="W9064" s="2">
        <f>Table1[[#This Row],[Sales]]*Table1[[#This Row],[Quantity]]</f>
        <v>218.88</v>
      </c>
      <c r="X9064" s="2">
        <f>Table1[[#This Row],[Sales]]+Table1[[#This Row],[Discount]]+Table1[[#This Row],[Adjusted Sales]]</f>
        <v>72.959999999999994</v>
      </c>
      <c r="Y9064" s="5">
        <f>Table1[[#This Row],[Sales]]*Table1[[#This Row],[Discount]]</f>
        <v>0</v>
      </c>
    </row>
    <row r="9065" spans="1:25" x14ac:dyDescent="0.3">
      <c r="A9065">
        <v>9064</v>
      </c>
      <c r="B9065" s="2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 s="2">
        <v>322.19200000000001</v>
      </c>
      <c r="S9065" s="2">
        <v>13</v>
      </c>
      <c r="T9065" s="3">
        <v>0.2</v>
      </c>
      <c r="U9065" s="2">
        <v>100.685</v>
      </c>
      <c r="V9065" s="2">
        <f>Table1[[#This Row],[Sales]]*(1-Table1[[#This Row],[Discount]])</f>
        <v>257.75360000000001</v>
      </c>
      <c r="W9065" s="2">
        <f>Table1[[#This Row],[Sales]]*Table1[[#This Row],[Quantity]]</f>
        <v>4188.4960000000001</v>
      </c>
      <c r="X9065" s="2">
        <f>Table1[[#This Row],[Sales]]+Table1[[#This Row],[Discount]]+Table1[[#This Row],[Adjusted Sales]]</f>
        <v>580.14560000000006</v>
      </c>
      <c r="Y9065" s="5">
        <f>Table1[[#This Row],[Sales]]*Table1[[#This Row],[Discount]]</f>
        <v>64.438400000000001</v>
      </c>
    </row>
    <row r="9066" spans="1:25" x14ac:dyDescent="0.3">
      <c r="A9066">
        <v>9065</v>
      </c>
      <c r="B9066" s="2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 s="2">
        <v>2.9460000000000002</v>
      </c>
      <c r="S9066" s="2">
        <v>3</v>
      </c>
      <c r="T9066" s="3">
        <v>0.8</v>
      </c>
      <c r="U9066" s="2">
        <v>-4.8609</v>
      </c>
      <c r="V9066" s="2">
        <f>Table1[[#This Row],[Sales]]*(1-Table1[[#This Row],[Discount]])</f>
        <v>0.58919999999999995</v>
      </c>
      <c r="W9066" s="2">
        <f>Table1[[#This Row],[Sales]]*Table1[[#This Row],[Quantity]]</f>
        <v>8.838000000000001</v>
      </c>
      <c r="X9066" s="2">
        <f>Table1[[#This Row],[Sales]]+Table1[[#This Row],[Discount]]+Table1[[#This Row],[Adjusted Sales]]</f>
        <v>4.3352000000000004</v>
      </c>
      <c r="Y9066" s="5">
        <f>Table1[[#This Row],[Sales]]*Table1[[#This Row],[Discount]]</f>
        <v>2.3568000000000002</v>
      </c>
    </row>
    <row r="9067" spans="1:25" x14ac:dyDescent="0.3">
      <c r="A9067">
        <v>9066</v>
      </c>
      <c r="B9067" s="2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 s="2">
        <v>19.135999999999999</v>
      </c>
      <c r="S9067" s="2">
        <v>4</v>
      </c>
      <c r="T9067" s="3">
        <v>0.2</v>
      </c>
      <c r="U9067" s="2">
        <v>6.9367999999999999</v>
      </c>
      <c r="V9067" s="2">
        <f>Table1[[#This Row],[Sales]]*(1-Table1[[#This Row],[Discount]])</f>
        <v>15.3088</v>
      </c>
      <c r="W9067" s="2">
        <f>Table1[[#This Row],[Sales]]*Table1[[#This Row],[Quantity]]</f>
        <v>76.543999999999997</v>
      </c>
      <c r="X9067" s="2">
        <f>Table1[[#This Row],[Sales]]+Table1[[#This Row],[Discount]]+Table1[[#This Row],[Adjusted Sales]]</f>
        <v>34.644799999999996</v>
      </c>
      <c r="Y9067" s="5">
        <f>Table1[[#This Row],[Sales]]*Table1[[#This Row],[Discount]]</f>
        <v>3.8271999999999999</v>
      </c>
    </row>
    <row r="9068" spans="1:25" x14ac:dyDescent="0.3">
      <c r="A9068">
        <v>9067</v>
      </c>
      <c r="B9068" s="2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 s="2">
        <v>23.08</v>
      </c>
      <c r="S9068" s="2">
        <v>2</v>
      </c>
      <c r="T9068" s="3">
        <v>0</v>
      </c>
      <c r="U9068" s="2">
        <v>6.9240000000000004</v>
      </c>
      <c r="V9068" s="2">
        <f>Table1[[#This Row],[Sales]]*(1-Table1[[#This Row],[Discount]])</f>
        <v>23.08</v>
      </c>
      <c r="W9068" s="2">
        <f>Table1[[#This Row],[Sales]]*Table1[[#This Row],[Quantity]]</f>
        <v>46.16</v>
      </c>
      <c r="X9068" s="2">
        <f>Table1[[#This Row],[Sales]]+Table1[[#This Row],[Discount]]+Table1[[#This Row],[Adjusted Sales]]</f>
        <v>46.16</v>
      </c>
      <c r="Y9068" s="5">
        <f>Table1[[#This Row],[Sales]]*Table1[[#This Row],[Discount]]</f>
        <v>0</v>
      </c>
    </row>
    <row r="9069" spans="1:25" x14ac:dyDescent="0.3">
      <c r="A9069">
        <v>9068</v>
      </c>
      <c r="B9069" s="2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 s="2">
        <v>90.48</v>
      </c>
      <c r="S9069" s="2">
        <v>2</v>
      </c>
      <c r="T9069" s="3">
        <v>0</v>
      </c>
      <c r="U9069" s="2">
        <v>23.524799999999999</v>
      </c>
      <c r="V9069" s="2">
        <f>Table1[[#This Row],[Sales]]*(1-Table1[[#This Row],[Discount]])</f>
        <v>90.48</v>
      </c>
      <c r="W9069" s="2">
        <f>Table1[[#This Row],[Sales]]*Table1[[#This Row],[Quantity]]</f>
        <v>180.96</v>
      </c>
      <c r="X9069" s="2">
        <f>Table1[[#This Row],[Sales]]+Table1[[#This Row],[Discount]]+Table1[[#This Row],[Adjusted Sales]]</f>
        <v>180.96</v>
      </c>
      <c r="Y9069" s="5">
        <f>Table1[[#This Row],[Sales]]*Table1[[#This Row],[Discount]]</f>
        <v>0</v>
      </c>
    </row>
    <row r="9070" spans="1:25" x14ac:dyDescent="0.3">
      <c r="A9070">
        <v>9069</v>
      </c>
      <c r="B9070" s="2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 s="2">
        <v>215.976</v>
      </c>
      <c r="S9070" s="2">
        <v>3</v>
      </c>
      <c r="T9070" s="3">
        <v>0.2</v>
      </c>
      <c r="U9070" s="2">
        <v>-2.6997</v>
      </c>
      <c r="V9070" s="2">
        <f>Table1[[#This Row],[Sales]]*(1-Table1[[#This Row],[Discount]])</f>
        <v>172.7808</v>
      </c>
      <c r="W9070" s="2">
        <f>Table1[[#This Row],[Sales]]*Table1[[#This Row],[Quantity]]</f>
        <v>647.928</v>
      </c>
      <c r="X9070" s="2">
        <f>Table1[[#This Row],[Sales]]+Table1[[#This Row],[Discount]]+Table1[[#This Row],[Adjusted Sales]]</f>
        <v>388.95679999999999</v>
      </c>
      <c r="Y9070" s="5">
        <f>Table1[[#This Row],[Sales]]*Table1[[#This Row],[Discount]]</f>
        <v>43.1952</v>
      </c>
    </row>
    <row r="9071" spans="1:25" x14ac:dyDescent="0.3">
      <c r="A9071">
        <v>9070</v>
      </c>
      <c r="B9071" s="2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 s="2">
        <v>65.94</v>
      </c>
      <c r="S9071" s="2">
        <v>3</v>
      </c>
      <c r="T9071" s="3">
        <v>0</v>
      </c>
      <c r="U9071" s="2">
        <v>30.991800000000001</v>
      </c>
      <c r="V9071" s="2">
        <f>Table1[[#This Row],[Sales]]*(1-Table1[[#This Row],[Discount]])</f>
        <v>65.94</v>
      </c>
      <c r="W9071" s="2">
        <f>Table1[[#This Row],[Sales]]*Table1[[#This Row],[Quantity]]</f>
        <v>197.82</v>
      </c>
      <c r="X9071" s="2">
        <f>Table1[[#This Row],[Sales]]+Table1[[#This Row],[Discount]]+Table1[[#This Row],[Adjusted Sales]]</f>
        <v>131.88</v>
      </c>
      <c r="Y9071" s="5">
        <f>Table1[[#This Row],[Sales]]*Table1[[#This Row],[Discount]]</f>
        <v>0</v>
      </c>
    </row>
    <row r="9072" spans="1:25" x14ac:dyDescent="0.3">
      <c r="A9072">
        <v>9071</v>
      </c>
      <c r="B9072" s="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 s="2">
        <v>11.352</v>
      </c>
      <c r="S9072" s="2">
        <v>3</v>
      </c>
      <c r="T9072" s="3">
        <v>0.2</v>
      </c>
      <c r="U9072" s="2">
        <v>2.6960999999999999</v>
      </c>
      <c r="V9072" s="2">
        <f>Table1[[#This Row],[Sales]]*(1-Table1[[#This Row],[Discount]])</f>
        <v>9.0815999999999999</v>
      </c>
      <c r="W9072" s="2">
        <f>Table1[[#This Row],[Sales]]*Table1[[#This Row],[Quantity]]</f>
        <v>34.055999999999997</v>
      </c>
      <c r="X9072" s="2">
        <f>Table1[[#This Row],[Sales]]+Table1[[#This Row],[Discount]]+Table1[[#This Row],[Adjusted Sales]]</f>
        <v>20.633600000000001</v>
      </c>
      <c r="Y9072" s="5">
        <f>Table1[[#This Row],[Sales]]*Table1[[#This Row],[Discount]]</f>
        <v>2.2704</v>
      </c>
    </row>
    <row r="9073" spans="1:25" x14ac:dyDescent="0.3">
      <c r="A9073">
        <v>9072</v>
      </c>
      <c r="B9073" s="2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 s="2">
        <v>24.56</v>
      </c>
      <c r="S9073" s="2">
        <v>2</v>
      </c>
      <c r="T9073" s="3">
        <v>0</v>
      </c>
      <c r="U9073" s="2">
        <v>6.8768000000000002</v>
      </c>
      <c r="V9073" s="2">
        <f>Table1[[#This Row],[Sales]]*(1-Table1[[#This Row],[Discount]])</f>
        <v>24.56</v>
      </c>
      <c r="W9073" s="2">
        <f>Table1[[#This Row],[Sales]]*Table1[[#This Row],[Quantity]]</f>
        <v>49.12</v>
      </c>
      <c r="X9073" s="2">
        <f>Table1[[#This Row],[Sales]]+Table1[[#This Row],[Discount]]+Table1[[#This Row],[Adjusted Sales]]</f>
        <v>49.12</v>
      </c>
      <c r="Y9073" s="5">
        <f>Table1[[#This Row],[Sales]]*Table1[[#This Row],[Discount]]</f>
        <v>0</v>
      </c>
    </row>
    <row r="9074" spans="1:25" x14ac:dyDescent="0.3">
      <c r="A9074">
        <v>9073</v>
      </c>
      <c r="B9074" s="2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 s="2">
        <v>16.559999999999999</v>
      </c>
      <c r="S9074" s="2">
        <v>2</v>
      </c>
      <c r="T9074" s="3">
        <v>0</v>
      </c>
      <c r="U9074" s="2">
        <v>7.7831999999999999</v>
      </c>
      <c r="V9074" s="2">
        <f>Table1[[#This Row],[Sales]]*(1-Table1[[#This Row],[Discount]])</f>
        <v>16.559999999999999</v>
      </c>
      <c r="W9074" s="2">
        <f>Table1[[#This Row],[Sales]]*Table1[[#This Row],[Quantity]]</f>
        <v>33.119999999999997</v>
      </c>
      <c r="X9074" s="2">
        <f>Table1[[#This Row],[Sales]]+Table1[[#This Row],[Discount]]+Table1[[#This Row],[Adjusted Sales]]</f>
        <v>33.119999999999997</v>
      </c>
      <c r="Y9074" s="5">
        <f>Table1[[#This Row],[Sales]]*Table1[[#This Row],[Discount]]</f>
        <v>0</v>
      </c>
    </row>
    <row r="9075" spans="1:25" x14ac:dyDescent="0.3">
      <c r="A9075">
        <v>9074</v>
      </c>
      <c r="B9075" s="2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 s="2">
        <v>279.95</v>
      </c>
      <c r="S9075" s="2">
        <v>5</v>
      </c>
      <c r="T9075" s="3">
        <v>0</v>
      </c>
      <c r="U9075" s="2">
        <v>67.188000000000002</v>
      </c>
      <c r="V9075" s="2">
        <f>Table1[[#This Row],[Sales]]*(1-Table1[[#This Row],[Discount]])</f>
        <v>279.95</v>
      </c>
      <c r="W9075" s="2">
        <f>Table1[[#This Row],[Sales]]*Table1[[#This Row],[Quantity]]</f>
        <v>1399.75</v>
      </c>
      <c r="X9075" s="2">
        <f>Table1[[#This Row],[Sales]]+Table1[[#This Row],[Discount]]+Table1[[#This Row],[Adjusted Sales]]</f>
        <v>559.9</v>
      </c>
      <c r="Y9075" s="5">
        <f>Table1[[#This Row],[Sales]]*Table1[[#This Row],[Discount]]</f>
        <v>0</v>
      </c>
    </row>
    <row r="9076" spans="1:25" x14ac:dyDescent="0.3">
      <c r="A9076">
        <v>9075</v>
      </c>
      <c r="B9076" s="2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 s="2">
        <v>828.84</v>
      </c>
      <c r="S9076" s="2">
        <v>6</v>
      </c>
      <c r="T9076" s="3">
        <v>0</v>
      </c>
      <c r="U9076" s="2">
        <v>0</v>
      </c>
      <c r="V9076" s="2">
        <f>Table1[[#This Row],[Sales]]*(1-Table1[[#This Row],[Discount]])</f>
        <v>828.84</v>
      </c>
      <c r="W9076" s="2">
        <f>Table1[[#This Row],[Sales]]*Table1[[#This Row],[Quantity]]</f>
        <v>4973.04</v>
      </c>
      <c r="X9076" s="2">
        <f>Table1[[#This Row],[Sales]]+Table1[[#This Row],[Discount]]+Table1[[#This Row],[Adjusted Sales]]</f>
        <v>1657.68</v>
      </c>
      <c r="Y9076" s="5">
        <f>Table1[[#This Row],[Sales]]*Table1[[#This Row],[Discount]]</f>
        <v>0</v>
      </c>
    </row>
    <row r="9077" spans="1:25" x14ac:dyDescent="0.3">
      <c r="A9077">
        <v>9076</v>
      </c>
      <c r="B9077" s="2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 s="2">
        <v>7.218</v>
      </c>
      <c r="S9077" s="2">
        <v>3</v>
      </c>
      <c r="T9077" s="3">
        <v>0.7</v>
      </c>
      <c r="U9077" s="2">
        <v>-5.5338000000000003</v>
      </c>
      <c r="V9077" s="2">
        <f>Table1[[#This Row],[Sales]]*(1-Table1[[#This Row],[Discount]])</f>
        <v>2.1654000000000004</v>
      </c>
      <c r="W9077" s="2">
        <f>Table1[[#This Row],[Sales]]*Table1[[#This Row],[Quantity]]</f>
        <v>21.654</v>
      </c>
      <c r="X9077" s="2">
        <f>Table1[[#This Row],[Sales]]+Table1[[#This Row],[Discount]]+Table1[[#This Row],[Adjusted Sales]]</f>
        <v>10.083400000000001</v>
      </c>
      <c r="Y9077" s="5">
        <f>Table1[[#This Row],[Sales]]*Table1[[#This Row],[Discount]]</f>
        <v>5.0526</v>
      </c>
    </row>
    <row r="9078" spans="1:25" x14ac:dyDescent="0.3">
      <c r="A9078">
        <v>9077</v>
      </c>
      <c r="B9078" s="2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 s="2">
        <v>27.2</v>
      </c>
      <c r="S9078" s="2">
        <v>4</v>
      </c>
      <c r="T9078" s="3">
        <v>0.2</v>
      </c>
      <c r="U9078" s="2">
        <v>2.04</v>
      </c>
      <c r="V9078" s="2">
        <f>Table1[[#This Row],[Sales]]*(1-Table1[[#This Row],[Discount]])</f>
        <v>21.76</v>
      </c>
      <c r="W9078" s="2">
        <f>Table1[[#This Row],[Sales]]*Table1[[#This Row],[Quantity]]</f>
        <v>108.8</v>
      </c>
      <c r="X9078" s="2">
        <f>Table1[[#This Row],[Sales]]+Table1[[#This Row],[Discount]]+Table1[[#This Row],[Adjusted Sales]]</f>
        <v>49.16</v>
      </c>
      <c r="Y9078" s="5">
        <f>Table1[[#This Row],[Sales]]*Table1[[#This Row],[Discount]]</f>
        <v>5.44</v>
      </c>
    </row>
    <row r="9079" spans="1:25" x14ac:dyDescent="0.3">
      <c r="A9079">
        <v>9078</v>
      </c>
      <c r="B9079" s="2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 s="2">
        <v>89.97</v>
      </c>
      <c r="S9079" s="2">
        <v>3</v>
      </c>
      <c r="T9079" s="3">
        <v>0</v>
      </c>
      <c r="U9079" s="2">
        <v>18.893699999999999</v>
      </c>
      <c r="V9079" s="2">
        <f>Table1[[#This Row],[Sales]]*(1-Table1[[#This Row],[Discount]])</f>
        <v>89.97</v>
      </c>
      <c r="W9079" s="2">
        <f>Table1[[#This Row],[Sales]]*Table1[[#This Row],[Quantity]]</f>
        <v>269.90999999999997</v>
      </c>
      <c r="X9079" s="2">
        <f>Table1[[#This Row],[Sales]]+Table1[[#This Row],[Discount]]+Table1[[#This Row],[Adjusted Sales]]</f>
        <v>179.94</v>
      </c>
      <c r="Y9079" s="5">
        <f>Table1[[#This Row],[Sales]]*Table1[[#This Row],[Discount]]</f>
        <v>0</v>
      </c>
    </row>
    <row r="9080" spans="1:25" x14ac:dyDescent="0.3">
      <c r="A9080">
        <v>9079</v>
      </c>
      <c r="B9080" s="2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 s="2">
        <v>318.08</v>
      </c>
      <c r="S9080" s="2">
        <v>4</v>
      </c>
      <c r="T9080" s="3">
        <v>0</v>
      </c>
      <c r="U9080" s="2">
        <v>34.988799999999998</v>
      </c>
      <c r="V9080" s="2">
        <f>Table1[[#This Row],[Sales]]*(1-Table1[[#This Row],[Discount]])</f>
        <v>318.08</v>
      </c>
      <c r="W9080" s="2">
        <f>Table1[[#This Row],[Sales]]*Table1[[#This Row],[Quantity]]</f>
        <v>1272.32</v>
      </c>
      <c r="X9080" s="2">
        <f>Table1[[#This Row],[Sales]]+Table1[[#This Row],[Discount]]+Table1[[#This Row],[Adjusted Sales]]</f>
        <v>636.16</v>
      </c>
      <c r="Y9080" s="5">
        <f>Table1[[#This Row],[Sales]]*Table1[[#This Row],[Discount]]</f>
        <v>0</v>
      </c>
    </row>
    <row r="9081" spans="1:25" x14ac:dyDescent="0.3">
      <c r="A9081">
        <v>9080</v>
      </c>
      <c r="B9081" s="2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 s="2">
        <v>5.8</v>
      </c>
      <c r="S9081" s="2">
        <v>1</v>
      </c>
      <c r="T9081" s="3">
        <v>0</v>
      </c>
      <c r="U9081" s="2">
        <v>2.61</v>
      </c>
      <c r="V9081" s="2">
        <f>Table1[[#This Row],[Sales]]*(1-Table1[[#This Row],[Discount]])</f>
        <v>5.8</v>
      </c>
      <c r="W9081" s="2">
        <f>Table1[[#This Row],[Sales]]*Table1[[#This Row],[Quantity]]</f>
        <v>5.8</v>
      </c>
      <c r="X9081" s="2">
        <f>Table1[[#This Row],[Sales]]+Table1[[#This Row],[Discount]]+Table1[[#This Row],[Adjusted Sales]]</f>
        <v>11.6</v>
      </c>
      <c r="Y9081" s="5">
        <f>Table1[[#This Row],[Sales]]*Table1[[#This Row],[Discount]]</f>
        <v>0</v>
      </c>
    </row>
    <row r="9082" spans="1:25" x14ac:dyDescent="0.3">
      <c r="A9082">
        <v>9081</v>
      </c>
      <c r="B9082" s="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 s="2">
        <v>143.952</v>
      </c>
      <c r="S9082" s="2">
        <v>6</v>
      </c>
      <c r="T9082" s="3">
        <v>0.2</v>
      </c>
      <c r="U9082" s="2">
        <v>17.994</v>
      </c>
      <c r="V9082" s="2">
        <f>Table1[[#This Row],[Sales]]*(1-Table1[[#This Row],[Discount]])</f>
        <v>115.16160000000001</v>
      </c>
      <c r="W9082" s="2">
        <f>Table1[[#This Row],[Sales]]*Table1[[#This Row],[Quantity]]</f>
        <v>863.71199999999999</v>
      </c>
      <c r="X9082" s="2">
        <f>Table1[[#This Row],[Sales]]+Table1[[#This Row],[Discount]]+Table1[[#This Row],[Adjusted Sales]]</f>
        <v>259.31360000000001</v>
      </c>
      <c r="Y9082" s="5">
        <f>Table1[[#This Row],[Sales]]*Table1[[#This Row],[Discount]]</f>
        <v>28.790400000000002</v>
      </c>
    </row>
    <row r="9083" spans="1:25" x14ac:dyDescent="0.3">
      <c r="A9083">
        <v>9082</v>
      </c>
      <c r="B9083" s="2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 s="2">
        <v>19.440000000000001</v>
      </c>
      <c r="S9083" s="2">
        <v>3</v>
      </c>
      <c r="T9083" s="3">
        <v>0</v>
      </c>
      <c r="U9083" s="2">
        <v>9.3312000000000008</v>
      </c>
      <c r="V9083" s="2">
        <f>Table1[[#This Row],[Sales]]*(1-Table1[[#This Row],[Discount]])</f>
        <v>19.440000000000001</v>
      </c>
      <c r="W9083" s="2">
        <f>Table1[[#This Row],[Sales]]*Table1[[#This Row],[Quantity]]</f>
        <v>58.320000000000007</v>
      </c>
      <c r="X9083" s="2">
        <f>Table1[[#This Row],[Sales]]+Table1[[#This Row],[Discount]]+Table1[[#This Row],[Adjusted Sales]]</f>
        <v>38.880000000000003</v>
      </c>
      <c r="Y9083" s="5">
        <f>Table1[[#This Row],[Sales]]*Table1[[#This Row],[Discount]]</f>
        <v>0</v>
      </c>
    </row>
    <row r="9084" spans="1:25" x14ac:dyDescent="0.3">
      <c r="A9084">
        <v>9083</v>
      </c>
      <c r="B9084" s="2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 s="2">
        <v>5.56</v>
      </c>
      <c r="S9084" s="2">
        <v>2</v>
      </c>
      <c r="T9084" s="3">
        <v>0</v>
      </c>
      <c r="U9084" s="2">
        <v>1.4456</v>
      </c>
      <c r="V9084" s="2">
        <f>Table1[[#This Row],[Sales]]*(1-Table1[[#This Row],[Discount]])</f>
        <v>5.56</v>
      </c>
      <c r="W9084" s="2">
        <f>Table1[[#This Row],[Sales]]*Table1[[#This Row],[Quantity]]</f>
        <v>11.12</v>
      </c>
      <c r="X9084" s="2">
        <f>Table1[[#This Row],[Sales]]+Table1[[#This Row],[Discount]]+Table1[[#This Row],[Adjusted Sales]]</f>
        <v>11.12</v>
      </c>
      <c r="Y9084" s="5">
        <f>Table1[[#This Row],[Sales]]*Table1[[#This Row],[Discount]]</f>
        <v>0</v>
      </c>
    </row>
    <row r="9085" spans="1:25" x14ac:dyDescent="0.3">
      <c r="A9085">
        <v>9084</v>
      </c>
      <c r="B9085" s="2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 s="2">
        <v>146.72999999999999</v>
      </c>
      <c r="S9085" s="2">
        <v>3</v>
      </c>
      <c r="T9085" s="3">
        <v>0</v>
      </c>
      <c r="U9085" s="2">
        <v>2.9346000000000001</v>
      </c>
      <c r="V9085" s="2">
        <f>Table1[[#This Row],[Sales]]*(1-Table1[[#This Row],[Discount]])</f>
        <v>146.72999999999999</v>
      </c>
      <c r="W9085" s="2">
        <f>Table1[[#This Row],[Sales]]*Table1[[#This Row],[Quantity]]</f>
        <v>440.18999999999994</v>
      </c>
      <c r="X9085" s="2">
        <f>Table1[[#This Row],[Sales]]+Table1[[#This Row],[Discount]]+Table1[[#This Row],[Adjusted Sales]]</f>
        <v>293.45999999999998</v>
      </c>
      <c r="Y9085" s="5">
        <f>Table1[[#This Row],[Sales]]*Table1[[#This Row],[Discount]]</f>
        <v>0</v>
      </c>
    </row>
    <row r="9086" spans="1:25" x14ac:dyDescent="0.3">
      <c r="A9086">
        <v>9085</v>
      </c>
      <c r="B9086" s="2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 s="2">
        <v>29.9</v>
      </c>
      <c r="S9086" s="2">
        <v>5</v>
      </c>
      <c r="T9086" s="3">
        <v>0</v>
      </c>
      <c r="U9086" s="2">
        <v>13.455</v>
      </c>
      <c r="V9086" s="2">
        <f>Table1[[#This Row],[Sales]]*(1-Table1[[#This Row],[Discount]])</f>
        <v>29.9</v>
      </c>
      <c r="W9086" s="2">
        <f>Table1[[#This Row],[Sales]]*Table1[[#This Row],[Quantity]]</f>
        <v>149.5</v>
      </c>
      <c r="X9086" s="2">
        <f>Table1[[#This Row],[Sales]]+Table1[[#This Row],[Discount]]+Table1[[#This Row],[Adjusted Sales]]</f>
        <v>59.8</v>
      </c>
      <c r="Y9086" s="5">
        <f>Table1[[#This Row],[Sales]]*Table1[[#This Row],[Discount]]</f>
        <v>0</v>
      </c>
    </row>
    <row r="9087" spans="1:25" x14ac:dyDescent="0.3">
      <c r="A9087">
        <v>9086</v>
      </c>
      <c r="B9087" s="2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 s="2">
        <v>276.78399999999999</v>
      </c>
      <c r="S9087" s="2">
        <v>2</v>
      </c>
      <c r="T9087" s="3">
        <v>0.2</v>
      </c>
      <c r="U9087" s="2">
        <v>89.954800000000006</v>
      </c>
      <c r="V9087" s="2">
        <f>Table1[[#This Row],[Sales]]*(1-Table1[[#This Row],[Discount]])</f>
        <v>221.4272</v>
      </c>
      <c r="W9087" s="2">
        <f>Table1[[#This Row],[Sales]]*Table1[[#This Row],[Quantity]]</f>
        <v>553.56799999999998</v>
      </c>
      <c r="X9087" s="2">
        <f>Table1[[#This Row],[Sales]]+Table1[[#This Row],[Discount]]+Table1[[#This Row],[Adjusted Sales]]</f>
        <v>498.41120000000001</v>
      </c>
      <c r="Y9087" s="5">
        <f>Table1[[#This Row],[Sales]]*Table1[[#This Row],[Discount]]</f>
        <v>55.3568</v>
      </c>
    </row>
    <row r="9088" spans="1:25" x14ac:dyDescent="0.3">
      <c r="A9088">
        <v>9087</v>
      </c>
      <c r="B9088" s="2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 s="2">
        <v>93.031999999999996</v>
      </c>
      <c r="S9088" s="2">
        <v>2</v>
      </c>
      <c r="T9088" s="3">
        <v>0.8</v>
      </c>
      <c r="U9088" s="2">
        <v>-251.18639999999999</v>
      </c>
      <c r="V9088" s="2">
        <f>Table1[[#This Row],[Sales]]*(1-Table1[[#This Row],[Discount]])</f>
        <v>18.606399999999994</v>
      </c>
      <c r="W9088" s="2">
        <f>Table1[[#This Row],[Sales]]*Table1[[#This Row],[Quantity]]</f>
        <v>186.06399999999999</v>
      </c>
      <c r="X9088" s="2">
        <f>Table1[[#This Row],[Sales]]+Table1[[#This Row],[Discount]]+Table1[[#This Row],[Adjusted Sales]]</f>
        <v>112.43839999999999</v>
      </c>
      <c r="Y9088" s="5">
        <f>Table1[[#This Row],[Sales]]*Table1[[#This Row],[Discount]]</f>
        <v>74.425600000000003</v>
      </c>
    </row>
    <row r="9089" spans="1:25" x14ac:dyDescent="0.3">
      <c r="A9089">
        <v>9088</v>
      </c>
      <c r="B9089" s="2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 s="2">
        <v>454.96499999999997</v>
      </c>
      <c r="S9089" s="2">
        <v>5</v>
      </c>
      <c r="T9089" s="3">
        <v>0.3</v>
      </c>
      <c r="U9089" s="2">
        <v>-136.48949999999999</v>
      </c>
      <c r="V9089" s="2">
        <f>Table1[[#This Row],[Sales]]*(1-Table1[[#This Row],[Discount]])</f>
        <v>318.47549999999995</v>
      </c>
      <c r="W9089" s="2">
        <f>Table1[[#This Row],[Sales]]*Table1[[#This Row],[Quantity]]</f>
        <v>2274.8249999999998</v>
      </c>
      <c r="X9089" s="2">
        <f>Table1[[#This Row],[Sales]]+Table1[[#This Row],[Discount]]+Table1[[#This Row],[Adjusted Sales]]</f>
        <v>773.74049999999988</v>
      </c>
      <c r="Y9089" s="5">
        <f>Table1[[#This Row],[Sales]]*Table1[[#This Row],[Discount]]</f>
        <v>136.48949999999999</v>
      </c>
    </row>
    <row r="9090" spans="1:25" x14ac:dyDescent="0.3">
      <c r="A9090">
        <v>9089</v>
      </c>
      <c r="B9090" s="2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 s="2">
        <v>246.16800000000001</v>
      </c>
      <c r="S9090" s="2">
        <v>3</v>
      </c>
      <c r="T9090" s="3">
        <v>0.2</v>
      </c>
      <c r="U9090" s="2">
        <v>21.5397</v>
      </c>
      <c r="V9090" s="2">
        <f>Table1[[#This Row],[Sales]]*(1-Table1[[#This Row],[Discount]])</f>
        <v>196.93440000000001</v>
      </c>
      <c r="W9090" s="2">
        <f>Table1[[#This Row],[Sales]]*Table1[[#This Row],[Quantity]]</f>
        <v>738.50400000000002</v>
      </c>
      <c r="X9090" s="2">
        <f>Table1[[#This Row],[Sales]]+Table1[[#This Row],[Discount]]+Table1[[#This Row],[Adjusted Sales]]</f>
        <v>443.30240000000003</v>
      </c>
      <c r="Y9090" s="5">
        <f>Table1[[#This Row],[Sales]]*Table1[[#This Row],[Discount]]</f>
        <v>49.233600000000003</v>
      </c>
    </row>
    <row r="9091" spans="1:25" x14ac:dyDescent="0.3">
      <c r="A9091">
        <v>9090</v>
      </c>
      <c r="B9091" s="2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 s="2">
        <v>295.39999999999998</v>
      </c>
      <c r="S9091" s="2">
        <v>5</v>
      </c>
      <c r="T9091" s="3">
        <v>0.2</v>
      </c>
      <c r="U9091" s="2">
        <v>-62.772500000000001</v>
      </c>
      <c r="V9091" s="2">
        <f>Table1[[#This Row],[Sales]]*(1-Table1[[#This Row],[Discount]])</f>
        <v>236.32</v>
      </c>
      <c r="W9091" s="2">
        <f>Table1[[#This Row],[Sales]]*Table1[[#This Row],[Quantity]]</f>
        <v>1477</v>
      </c>
      <c r="X9091" s="2">
        <f>Table1[[#This Row],[Sales]]+Table1[[#This Row],[Discount]]+Table1[[#This Row],[Adjusted Sales]]</f>
        <v>531.91999999999996</v>
      </c>
      <c r="Y9091" s="5">
        <f>Table1[[#This Row],[Sales]]*Table1[[#This Row],[Discount]]</f>
        <v>59.08</v>
      </c>
    </row>
    <row r="9092" spans="1:25" x14ac:dyDescent="0.3">
      <c r="A9092">
        <v>9091</v>
      </c>
      <c r="B9092" s="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 s="2">
        <v>348.56</v>
      </c>
      <c r="S9092" s="2">
        <v>8</v>
      </c>
      <c r="T9092" s="3">
        <v>0</v>
      </c>
      <c r="U9092" s="2">
        <v>104.568</v>
      </c>
      <c r="V9092" s="2">
        <f>Table1[[#This Row],[Sales]]*(1-Table1[[#This Row],[Discount]])</f>
        <v>348.56</v>
      </c>
      <c r="W9092" s="2">
        <f>Table1[[#This Row],[Sales]]*Table1[[#This Row],[Quantity]]</f>
        <v>2788.48</v>
      </c>
      <c r="X9092" s="2">
        <f>Table1[[#This Row],[Sales]]+Table1[[#This Row],[Discount]]+Table1[[#This Row],[Adjusted Sales]]</f>
        <v>697.12</v>
      </c>
      <c r="Y9092" s="5">
        <f>Table1[[#This Row],[Sales]]*Table1[[#This Row],[Discount]]</f>
        <v>0</v>
      </c>
    </row>
    <row r="9093" spans="1:25" x14ac:dyDescent="0.3">
      <c r="A9093">
        <v>9092</v>
      </c>
      <c r="B9093" s="2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 s="2">
        <v>15.552</v>
      </c>
      <c r="S9093" s="2">
        <v>3</v>
      </c>
      <c r="T9093" s="3">
        <v>0.2</v>
      </c>
      <c r="U9093" s="2">
        <v>5.4432</v>
      </c>
      <c r="V9093" s="2">
        <f>Table1[[#This Row],[Sales]]*(1-Table1[[#This Row],[Discount]])</f>
        <v>12.441600000000001</v>
      </c>
      <c r="W9093" s="2">
        <f>Table1[[#This Row],[Sales]]*Table1[[#This Row],[Quantity]]</f>
        <v>46.655999999999999</v>
      </c>
      <c r="X9093" s="2">
        <f>Table1[[#This Row],[Sales]]+Table1[[#This Row],[Discount]]+Table1[[#This Row],[Adjusted Sales]]</f>
        <v>28.1936</v>
      </c>
      <c r="Y9093" s="5">
        <f>Table1[[#This Row],[Sales]]*Table1[[#This Row],[Discount]]</f>
        <v>3.1104000000000003</v>
      </c>
    </row>
    <row r="9094" spans="1:25" x14ac:dyDescent="0.3">
      <c r="A9094">
        <v>9093</v>
      </c>
      <c r="B9094" s="2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 s="2">
        <v>482.94</v>
      </c>
      <c r="S9094" s="2">
        <v>6</v>
      </c>
      <c r="T9094" s="3">
        <v>0.5</v>
      </c>
      <c r="U9094" s="2">
        <v>-376.69319999999999</v>
      </c>
      <c r="V9094" s="2">
        <f>Table1[[#This Row],[Sales]]*(1-Table1[[#This Row],[Discount]])</f>
        <v>241.47</v>
      </c>
      <c r="W9094" s="2">
        <f>Table1[[#This Row],[Sales]]*Table1[[#This Row],[Quantity]]</f>
        <v>2897.64</v>
      </c>
      <c r="X9094" s="2">
        <f>Table1[[#This Row],[Sales]]+Table1[[#This Row],[Discount]]+Table1[[#This Row],[Adjusted Sales]]</f>
        <v>724.91</v>
      </c>
      <c r="Y9094" s="5">
        <f>Table1[[#This Row],[Sales]]*Table1[[#This Row],[Discount]]</f>
        <v>241.47</v>
      </c>
    </row>
    <row r="9095" spans="1:25" x14ac:dyDescent="0.3">
      <c r="A9095">
        <v>9094</v>
      </c>
      <c r="B9095" s="2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 s="2">
        <v>299.98</v>
      </c>
      <c r="S9095" s="2">
        <v>2</v>
      </c>
      <c r="T9095" s="3">
        <v>0</v>
      </c>
      <c r="U9095" s="2">
        <v>83.994399999999999</v>
      </c>
      <c r="V9095" s="2">
        <f>Table1[[#This Row],[Sales]]*(1-Table1[[#This Row],[Discount]])</f>
        <v>299.98</v>
      </c>
      <c r="W9095" s="2">
        <f>Table1[[#This Row],[Sales]]*Table1[[#This Row],[Quantity]]</f>
        <v>599.96</v>
      </c>
      <c r="X9095" s="2">
        <f>Table1[[#This Row],[Sales]]+Table1[[#This Row],[Discount]]+Table1[[#This Row],[Adjusted Sales]]</f>
        <v>599.96</v>
      </c>
      <c r="Y9095" s="5">
        <f>Table1[[#This Row],[Sales]]*Table1[[#This Row],[Discount]]</f>
        <v>0</v>
      </c>
    </row>
    <row r="9096" spans="1:25" x14ac:dyDescent="0.3">
      <c r="A9096">
        <v>9095</v>
      </c>
      <c r="B9096" s="2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 s="2">
        <v>403.68</v>
      </c>
      <c r="S9096" s="2">
        <v>6</v>
      </c>
      <c r="T9096" s="3">
        <v>0</v>
      </c>
      <c r="U9096" s="2">
        <v>181.65600000000001</v>
      </c>
      <c r="V9096" s="2">
        <f>Table1[[#This Row],[Sales]]*(1-Table1[[#This Row],[Discount]])</f>
        <v>403.68</v>
      </c>
      <c r="W9096" s="2">
        <f>Table1[[#This Row],[Sales]]*Table1[[#This Row],[Quantity]]</f>
        <v>2422.08</v>
      </c>
      <c r="X9096" s="2">
        <f>Table1[[#This Row],[Sales]]+Table1[[#This Row],[Discount]]+Table1[[#This Row],[Adjusted Sales]]</f>
        <v>807.36</v>
      </c>
      <c r="Y9096" s="5">
        <f>Table1[[#This Row],[Sales]]*Table1[[#This Row],[Discount]]</f>
        <v>0</v>
      </c>
    </row>
    <row r="9097" spans="1:25" x14ac:dyDescent="0.3">
      <c r="A9097">
        <v>9096</v>
      </c>
      <c r="B9097" s="2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 s="2">
        <v>41.9</v>
      </c>
      <c r="S9097" s="2">
        <v>2</v>
      </c>
      <c r="T9097" s="3">
        <v>0</v>
      </c>
      <c r="U9097" s="2">
        <v>11.731999999999999</v>
      </c>
      <c r="V9097" s="2">
        <f>Table1[[#This Row],[Sales]]*(1-Table1[[#This Row],[Discount]])</f>
        <v>41.9</v>
      </c>
      <c r="W9097" s="2">
        <f>Table1[[#This Row],[Sales]]*Table1[[#This Row],[Quantity]]</f>
        <v>83.8</v>
      </c>
      <c r="X9097" s="2">
        <f>Table1[[#This Row],[Sales]]+Table1[[#This Row],[Discount]]+Table1[[#This Row],[Adjusted Sales]]</f>
        <v>83.8</v>
      </c>
      <c r="Y9097" s="5">
        <f>Table1[[#This Row],[Sales]]*Table1[[#This Row],[Discount]]</f>
        <v>0</v>
      </c>
    </row>
    <row r="9098" spans="1:25" x14ac:dyDescent="0.3">
      <c r="A9098">
        <v>9097</v>
      </c>
      <c r="B9098" s="2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 s="2">
        <v>28.91</v>
      </c>
      <c r="S9098" s="2">
        <v>7</v>
      </c>
      <c r="T9098" s="3">
        <v>0</v>
      </c>
      <c r="U9098" s="2">
        <v>13.2986</v>
      </c>
      <c r="V9098" s="2">
        <f>Table1[[#This Row],[Sales]]*(1-Table1[[#This Row],[Discount]])</f>
        <v>28.91</v>
      </c>
      <c r="W9098" s="2">
        <f>Table1[[#This Row],[Sales]]*Table1[[#This Row],[Quantity]]</f>
        <v>202.37</v>
      </c>
      <c r="X9098" s="2">
        <f>Table1[[#This Row],[Sales]]+Table1[[#This Row],[Discount]]+Table1[[#This Row],[Adjusted Sales]]</f>
        <v>57.82</v>
      </c>
      <c r="Y9098" s="5">
        <f>Table1[[#This Row],[Sales]]*Table1[[#This Row],[Discount]]</f>
        <v>0</v>
      </c>
    </row>
    <row r="9099" spans="1:25" x14ac:dyDescent="0.3">
      <c r="A9099">
        <v>9098</v>
      </c>
      <c r="B9099" s="2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 s="2">
        <v>32.4</v>
      </c>
      <c r="S9099" s="2">
        <v>5</v>
      </c>
      <c r="T9099" s="3">
        <v>0</v>
      </c>
      <c r="U9099" s="2">
        <v>15.552</v>
      </c>
      <c r="V9099" s="2">
        <f>Table1[[#This Row],[Sales]]*(1-Table1[[#This Row],[Discount]])</f>
        <v>32.4</v>
      </c>
      <c r="W9099" s="2">
        <f>Table1[[#This Row],[Sales]]*Table1[[#This Row],[Quantity]]</f>
        <v>162</v>
      </c>
      <c r="X9099" s="2">
        <f>Table1[[#This Row],[Sales]]+Table1[[#This Row],[Discount]]+Table1[[#This Row],[Adjusted Sales]]</f>
        <v>64.8</v>
      </c>
      <c r="Y9099" s="5">
        <f>Table1[[#This Row],[Sales]]*Table1[[#This Row],[Discount]]</f>
        <v>0</v>
      </c>
    </row>
    <row r="9100" spans="1:25" x14ac:dyDescent="0.3">
      <c r="A9100">
        <v>9099</v>
      </c>
      <c r="B9100" s="2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 s="2">
        <v>369.54399999999998</v>
      </c>
      <c r="S9100" s="2">
        <v>7</v>
      </c>
      <c r="T9100" s="3">
        <v>0.2</v>
      </c>
      <c r="U9100" s="2">
        <v>27.715800000000002</v>
      </c>
      <c r="V9100" s="2">
        <f>Table1[[#This Row],[Sales]]*(1-Table1[[#This Row],[Discount]])</f>
        <v>295.6352</v>
      </c>
      <c r="W9100" s="2">
        <f>Table1[[#This Row],[Sales]]*Table1[[#This Row],[Quantity]]</f>
        <v>2586.808</v>
      </c>
      <c r="X9100" s="2">
        <f>Table1[[#This Row],[Sales]]+Table1[[#This Row],[Discount]]+Table1[[#This Row],[Adjusted Sales]]</f>
        <v>665.37919999999997</v>
      </c>
      <c r="Y9100" s="5">
        <f>Table1[[#This Row],[Sales]]*Table1[[#This Row],[Discount]]</f>
        <v>73.908799999999999</v>
      </c>
    </row>
    <row r="9101" spans="1:25" x14ac:dyDescent="0.3">
      <c r="A9101">
        <v>9100</v>
      </c>
      <c r="B9101" s="2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 s="2">
        <v>10.368</v>
      </c>
      <c r="S9101" s="2">
        <v>2</v>
      </c>
      <c r="T9101" s="3">
        <v>0.2</v>
      </c>
      <c r="U9101" s="2">
        <v>3.7584</v>
      </c>
      <c r="V9101" s="2">
        <f>Table1[[#This Row],[Sales]]*(1-Table1[[#This Row],[Discount]])</f>
        <v>8.2944000000000013</v>
      </c>
      <c r="W9101" s="2">
        <f>Table1[[#This Row],[Sales]]*Table1[[#This Row],[Quantity]]</f>
        <v>20.736000000000001</v>
      </c>
      <c r="X9101" s="2">
        <f>Table1[[#This Row],[Sales]]+Table1[[#This Row],[Discount]]+Table1[[#This Row],[Adjusted Sales]]</f>
        <v>18.862400000000001</v>
      </c>
      <c r="Y9101" s="5">
        <f>Table1[[#This Row],[Sales]]*Table1[[#This Row],[Discount]]</f>
        <v>2.0736000000000003</v>
      </c>
    </row>
    <row r="9102" spans="1:25" x14ac:dyDescent="0.3">
      <c r="A9102">
        <v>9101</v>
      </c>
      <c r="B9102" s="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 s="2">
        <v>791.88</v>
      </c>
      <c r="S9102" s="2">
        <v>3</v>
      </c>
      <c r="T9102" s="3">
        <v>0.2</v>
      </c>
      <c r="U9102" s="2">
        <v>128.68049999999999</v>
      </c>
      <c r="V9102" s="2">
        <f>Table1[[#This Row],[Sales]]*(1-Table1[[#This Row],[Discount]])</f>
        <v>633.50400000000002</v>
      </c>
      <c r="W9102" s="2">
        <f>Table1[[#This Row],[Sales]]*Table1[[#This Row],[Quantity]]</f>
        <v>2375.64</v>
      </c>
      <c r="X9102" s="2">
        <f>Table1[[#This Row],[Sales]]+Table1[[#This Row],[Discount]]+Table1[[#This Row],[Adjusted Sales]]</f>
        <v>1425.5840000000001</v>
      </c>
      <c r="Y9102" s="5">
        <f>Table1[[#This Row],[Sales]]*Table1[[#This Row],[Discount]]</f>
        <v>158.376</v>
      </c>
    </row>
    <row r="9103" spans="1:25" x14ac:dyDescent="0.3">
      <c r="A9103">
        <v>9102</v>
      </c>
      <c r="B9103" s="2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 s="2">
        <v>23.64</v>
      </c>
      <c r="S9103" s="2">
        <v>3</v>
      </c>
      <c r="T9103" s="3">
        <v>0.2</v>
      </c>
      <c r="U9103" s="2">
        <v>5.319</v>
      </c>
      <c r="V9103" s="2">
        <f>Table1[[#This Row],[Sales]]*(1-Table1[[#This Row],[Discount]])</f>
        <v>18.912000000000003</v>
      </c>
      <c r="W9103" s="2">
        <f>Table1[[#This Row],[Sales]]*Table1[[#This Row],[Quantity]]</f>
        <v>70.92</v>
      </c>
      <c r="X9103" s="2">
        <f>Table1[[#This Row],[Sales]]+Table1[[#This Row],[Discount]]+Table1[[#This Row],[Adjusted Sales]]</f>
        <v>42.752000000000002</v>
      </c>
      <c r="Y9103" s="5">
        <f>Table1[[#This Row],[Sales]]*Table1[[#This Row],[Discount]]</f>
        <v>4.7280000000000006</v>
      </c>
    </row>
    <row r="9104" spans="1:25" x14ac:dyDescent="0.3">
      <c r="A9104">
        <v>9103</v>
      </c>
      <c r="B9104" s="2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 s="2">
        <v>84.784000000000006</v>
      </c>
      <c r="S9104" s="2">
        <v>2</v>
      </c>
      <c r="T9104" s="3">
        <v>0.2</v>
      </c>
      <c r="U9104" s="2">
        <v>-16.956800000000001</v>
      </c>
      <c r="V9104" s="2">
        <f>Table1[[#This Row],[Sales]]*(1-Table1[[#This Row],[Discount]])</f>
        <v>67.827200000000005</v>
      </c>
      <c r="W9104" s="2">
        <f>Table1[[#This Row],[Sales]]*Table1[[#This Row],[Quantity]]</f>
        <v>169.56800000000001</v>
      </c>
      <c r="X9104" s="2">
        <f>Table1[[#This Row],[Sales]]+Table1[[#This Row],[Discount]]+Table1[[#This Row],[Adjusted Sales]]</f>
        <v>152.81120000000001</v>
      </c>
      <c r="Y9104" s="5">
        <f>Table1[[#This Row],[Sales]]*Table1[[#This Row],[Discount]]</f>
        <v>16.956800000000001</v>
      </c>
    </row>
    <row r="9105" spans="1:25" x14ac:dyDescent="0.3">
      <c r="A9105">
        <v>9104</v>
      </c>
      <c r="B9105" s="2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 s="2">
        <v>64.959999999999994</v>
      </c>
      <c r="S9105" s="2">
        <v>5</v>
      </c>
      <c r="T9105" s="3">
        <v>0.6</v>
      </c>
      <c r="U9105" s="2">
        <v>-84.447999999999993</v>
      </c>
      <c r="V9105" s="2">
        <f>Table1[[#This Row],[Sales]]*(1-Table1[[#This Row],[Discount]])</f>
        <v>25.983999999999998</v>
      </c>
      <c r="W9105" s="2">
        <f>Table1[[#This Row],[Sales]]*Table1[[#This Row],[Quantity]]</f>
        <v>324.79999999999995</v>
      </c>
      <c r="X9105" s="2">
        <f>Table1[[#This Row],[Sales]]+Table1[[#This Row],[Discount]]+Table1[[#This Row],[Adjusted Sales]]</f>
        <v>91.543999999999983</v>
      </c>
      <c r="Y9105" s="5">
        <f>Table1[[#This Row],[Sales]]*Table1[[#This Row],[Discount]]</f>
        <v>38.975999999999992</v>
      </c>
    </row>
    <row r="9106" spans="1:25" x14ac:dyDescent="0.3">
      <c r="A9106">
        <v>9105</v>
      </c>
      <c r="B9106" s="2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 s="2">
        <v>32.06</v>
      </c>
      <c r="S9106" s="2">
        <v>10</v>
      </c>
      <c r="T9106" s="3">
        <v>0.8</v>
      </c>
      <c r="U9106" s="2">
        <v>-51.295999999999999</v>
      </c>
      <c r="V9106" s="2">
        <f>Table1[[#This Row],[Sales]]*(1-Table1[[#This Row],[Discount]])</f>
        <v>6.411999999999999</v>
      </c>
      <c r="W9106" s="2">
        <f>Table1[[#This Row],[Sales]]*Table1[[#This Row],[Quantity]]</f>
        <v>320.60000000000002</v>
      </c>
      <c r="X9106" s="2">
        <f>Table1[[#This Row],[Sales]]+Table1[[#This Row],[Discount]]+Table1[[#This Row],[Adjusted Sales]]</f>
        <v>39.271999999999998</v>
      </c>
      <c r="Y9106" s="5">
        <f>Table1[[#This Row],[Sales]]*Table1[[#This Row],[Discount]]</f>
        <v>25.648000000000003</v>
      </c>
    </row>
    <row r="9107" spans="1:25" x14ac:dyDescent="0.3">
      <c r="A9107">
        <v>9106</v>
      </c>
      <c r="B9107" s="2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 s="2">
        <v>177.648</v>
      </c>
      <c r="S9107" s="2">
        <v>2</v>
      </c>
      <c r="T9107" s="3">
        <v>0.2</v>
      </c>
      <c r="U9107" s="2">
        <v>-28.867799999999999</v>
      </c>
      <c r="V9107" s="2">
        <f>Table1[[#This Row],[Sales]]*(1-Table1[[#This Row],[Discount]])</f>
        <v>142.11840000000001</v>
      </c>
      <c r="W9107" s="2">
        <f>Table1[[#This Row],[Sales]]*Table1[[#This Row],[Quantity]]</f>
        <v>355.29599999999999</v>
      </c>
      <c r="X9107" s="2">
        <f>Table1[[#This Row],[Sales]]+Table1[[#This Row],[Discount]]+Table1[[#This Row],[Adjusted Sales]]</f>
        <v>319.96640000000002</v>
      </c>
      <c r="Y9107" s="5">
        <f>Table1[[#This Row],[Sales]]*Table1[[#This Row],[Discount]]</f>
        <v>35.529600000000002</v>
      </c>
    </row>
    <row r="9108" spans="1:25" x14ac:dyDescent="0.3">
      <c r="A9108">
        <v>9107</v>
      </c>
      <c r="B9108" s="2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 s="2">
        <v>287.91000000000003</v>
      </c>
      <c r="S9108" s="2">
        <v>3</v>
      </c>
      <c r="T9108" s="3">
        <v>0.4</v>
      </c>
      <c r="U9108" s="2">
        <v>33.589500000000001</v>
      </c>
      <c r="V9108" s="2">
        <f>Table1[[#This Row],[Sales]]*(1-Table1[[#This Row],[Discount]])</f>
        <v>172.74600000000001</v>
      </c>
      <c r="W9108" s="2">
        <f>Table1[[#This Row],[Sales]]*Table1[[#This Row],[Quantity]]</f>
        <v>863.73</v>
      </c>
      <c r="X9108" s="2">
        <f>Table1[[#This Row],[Sales]]+Table1[[#This Row],[Discount]]+Table1[[#This Row],[Adjusted Sales]]</f>
        <v>461.05600000000004</v>
      </c>
      <c r="Y9108" s="5">
        <f>Table1[[#This Row],[Sales]]*Table1[[#This Row],[Discount]]</f>
        <v>115.16400000000002</v>
      </c>
    </row>
    <row r="9109" spans="1:25" x14ac:dyDescent="0.3">
      <c r="A9109">
        <v>9108</v>
      </c>
      <c r="B9109" s="2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 s="2">
        <v>22.367999999999999</v>
      </c>
      <c r="S9109" s="2">
        <v>2</v>
      </c>
      <c r="T9109" s="3">
        <v>0.2</v>
      </c>
      <c r="U9109" s="2">
        <v>1.6776</v>
      </c>
      <c r="V9109" s="2">
        <f>Table1[[#This Row],[Sales]]*(1-Table1[[#This Row],[Discount]])</f>
        <v>17.894400000000001</v>
      </c>
      <c r="W9109" s="2">
        <f>Table1[[#This Row],[Sales]]*Table1[[#This Row],[Quantity]]</f>
        <v>44.735999999999997</v>
      </c>
      <c r="X9109" s="2">
        <f>Table1[[#This Row],[Sales]]+Table1[[#This Row],[Discount]]+Table1[[#This Row],[Adjusted Sales]]</f>
        <v>40.462400000000002</v>
      </c>
      <c r="Y9109" s="5">
        <f>Table1[[#This Row],[Sales]]*Table1[[#This Row],[Discount]]</f>
        <v>4.4736000000000002</v>
      </c>
    </row>
    <row r="9110" spans="1:25" x14ac:dyDescent="0.3">
      <c r="A9110">
        <v>9109</v>
      </c>
      <c r="B9110" s="2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 s="2">
        <v>32.368000000000002</v>
      </c>
      <c r="S9110" s="2">
        <v>7</v>
      </c>
      <c r="T9110" s="3">
        <v>0.2</v>
      </c>
      <c r="U9110" s="2">
        <v>11.7334</v>
      </c>
      <c r="V9110" s="2">
        <f>Table1[[#This Row],[Sales]]*(1-Table1[[#This Row],[Discount]])</f>
        <v>25.894400000000005</v>
      </c>
      <c r="W9110" s="2">
        <f>Table1[[#This Row],[Sales]]*Table1[[#This Row],[Quantity]]</f>
        <v>226.57600000000002</v>
      </c>
      <c r="X9110" s="2">
        <f>Table1[[#This Row],[Sales]]+Table1[[#This Row],[Discount]]+Table1[[#This Row],[Adjusted Sales]]</f>
        <v>58.462400000000009</v>
      </c>
      <c r="Y9110" s="5">
        <f>Table1[[#This Row],[Sales]]*Table1[[#This Row],[Discount]]</f>
        <v>6.4736000000000011</v>
      </c>
    </row>
    <row r="9111" spans="1:25" x14ac:dyDescent="0.3">
      <c r="A9111">
        <v>9110</v>
      </c>
      <c r="B9111" s="2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 s="2">
        <v>207.98400000000001</v>
      </c>
      <c r="S9111" s="2">
        <v>2</v>
      </c>
      <c r="T9111" s="3">
        <v>0.2</v>
      </c>
      <c r="U9111" s="2">
        <v>36.397199999999998</v>
      </c>
      <c r="V9111" s="2">
        <f>Table1[[#This Row],[Sales]]*(1-Table1[[#This Row],[Discount]])</f>
        <v>166.38720000000001</v>
      </c>
      <c r="W9111" s="2">
        <f>Table1[[#This Row],[Sales]]*Table1[[#This Row],[Quantity]]</f>
        <v>415.96800000000002</v>
      </c>
      <c r="X9111" s="2">
        <f>Table1[[#This Row],[Sales]]+Table1[[#This Row],[Discount]]+Table1[[#This Row],[Adjusted Sales]]</f>
        <v>374.57119999999998</v>
      </c>
      <c r="Y9111" s="5">
        <f>Table1[[#This Row],[Sales]]*Table1[[#This Row],[Discount]]</f>
        <v>41.596800000000002</v>
      </c>
    </row>
    <row r="9112" spans="1:25" x14ac:dyDescent="0.3">
      <c r="A9112">
        <v>9111</v>
      </c>
      <c r="B9112" s="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 s="2">
        <v>36.4</v>
      </c>
      <c r="S9112" s="2">
        <v>5</v>
      </c>
      <c r="T9112" s="3">
        <v>0</v>
      </c>
      <c r="U9112" s="2">
        <v>17.472000000000001</v>
      </c>
      <c r="V9112" s="2">
        <f>Table1[[#This Row],[Sales]]*(1-Table1[[#This Row],[Discount]])</f>
        <v>36.4</v>
      </c>
      <c r="W9112" s="2">
        <f>Table1[[#This Row],[Sales]]*Table1[[#This Row],[Quantity]]</f>
        <v>182</v>
      </c>
      <c r="X9112" s="2">
        <f>Table1[[#This Row],[Sales]]+Table1[[#This Row],[Discount]]+Table1[[#This Row],[Adjusted Sales]]</f>
        <v>72.8</v>
      </c>
      <c r="Y9112" s="5">
        <f>Table1[[#This Row],[Sales]]*Table1[[#This Row],[Discount]]</f>
        <v>0</v>
      </c>
    </row>
    <row r="9113" spans="1:25" x14ac:dyDescent="0.3">
      <c r="A9113">
        <v>9112</v>
      </c>
      <c r="B9113" s="2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 s="2">
        <v>22.96</v>
      </c>
      <c r="S9113" s="2">
        <v>2</v>
      </c>
      <c r="T9113" s="3">
        <v>0</v>
      </c>
      <c r="U9113" s="2">
        <v>4.3624000000000001</v>
      </c>
      <c r="V9113" s="2">
        <f>Table1[[#This Row],[Sales]]*(1-Table1[[#This Row],[Discount]])</f>
        <v>22.96</v>
      </c>
      <c r="W9113" s="2">
        <f>Table1[[#This Row],[Sales]]*Table1[[#This Row],[Quantity]]</f>
        <v>45.92</v>
      </c>
      <c r="X9113" s="2">
        <f>Table1[[#This Row],[Sales]]+Table1[[#This Row],[Discount]]+Table1[[#This Row],[Adjusted Sales]]</f>
        <v>45.92</v>
      </c>
      <c r="Y9113" s="5">
        <f>Table1[[#This Row],[Sales]]*Table1[[#This Row],[Discount]]</f>
        <v>0</v>
      </c>
    </row>
    <row r="9114" spans="1:25" x14ac:dyDescent="0.3">
      <c r="A9114">
        <v>9113</v>
      </c>
      <c r="B9114" s="2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 s="2">
        <v>315.2</v>
      </c>
      <c r="S9114" s="2">
        <v>4</v>
      </c>
      <c r="T9114" s="3">
        <v>0</v>
      </c>
      <c r="U9114" s="2">
        <v>6.3040000000000003</v>
      </c>
      <c r="V9114" s="2">
        <f>Table1[[#This Row],[Sales]]*(1-Table1[[#This Row],[Discount]])</f>
        <v>315.2</v>
      </c>
      <c r="W9114" s="2">
        <f>Table1[[#This Row],[Sales]]*Table1[[#This Row],[Quantity]]</f>
        <v>1260.8</v>
      </c>
      <c r="X9114" s="2">
        <f>Table1[[#This Row],[Sales]]+Table1[[#This Row],[Discount]]+Table1[[#This Row],[Adjusted Sales]]</f>
        <v>630.4</v>
      </c>
      <c r="Y9114" s="5">
        <f>Table1[[#This Row],[Sales]]*Table1[[#This Row],[Discount]]</f>
        <v>0</v>
      </c>
    </row>
    <row r="9115" spans="1:25" x14ac:dyDescent="0.3">
      <c r="A9115">
        <v>9114</v>
      </c>
      <c r="B9115" s="2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 s="2">
        <v>15.18</v>
      </c>
      <c r="S9115" s="2">
        <v>3</v>
      </c>
      <c r="T9115" s="3">
        <v>0</v>
      </c>
      <c r="U9115" s="2">
        <v>7.1345999999999998</v>
      </c>
      <c r="V9115" s="2">
        <f>Table1[[#This Row],[Sales]]*(1-Table1[[#This Row],[Discount]])</f>
        <v>15.18</v>
      </c>
      <c r="W9115" s="2">
        <f>Table1[[#This Row],[Sales]]*Table1[[#This Row],[Quantity]]</f>
        <v>45.54</v>
      </c>
      <c r="X9115" s="2">
        <f>Table1[[#This Row],[Sales]]+Table1[[#This Row],[Discount]]+Table1[[#This Row],[Adjusted Sales]]</f>
        <v>30.36</v>
      </c>
      <c r="Y9115" s="5">
        <f>Table1[[#This Row],[Sales]]*Table1[[#This Row],[Discount]]</f>
        <v>0</v>
      </c>
    </row>
    <row r="9116" spans="1:25" x14ac:dyDescent="0.3">
      <c r="A9116">
        <v>9115</v>
      </c>
      <c r="B9116" s="2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 s="2">
        <v>623.96</v>
      </c>
      <c r="S9116" s="2">
        <v>5</v>
      </c>
      <c r="T9116" s="3">
        <v>0.2</v>
      </c>
      <c r="U9116" s="2">
        <v>38.997500000000002</v>
      </c>
      <c r="V9116" s="2">
        <f>Table1[[#This Row],[Sales]]*(1-Table1[[#This Row],[Discount]])</f>
        <v>499.16800000000006</v>
      </c>
      <c r="W9116" s="2">
        <f>Table1[[#This Row],[Sales]]*Table1[[#This Row],[Quantity]]</f>
        <v>3119.8</v>
      </c>
      <c r="X9116" s="2">
        <f>Table1[[#This Row],[Sales]]+Table1[[#This Row],[Discount]]+Table1[[#This Row],[Adjusted Sales]]</f>
        <v>1123.3280000000002</v>
      </c>
      <c r="Y9116" s="5">
        <f>Table1[[#This Row],[Sales]]*Table1[[#This Row],[Discount]]</f>
        <v>124.79200000000002</v>
      </c>
    </row>
    <row r="9117" spans="1:25" x14ac:dyDescent="0.3">
      <c r="A9117">
        <v>9116</v>
      </c>
      <c r="B9117" s="2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 s="2">
        <v>429.6</v>
      </c>
      <c r="S9117" s="2">
        <v>2</v>
      </c>
      <c r="T9117" s="3">
        <v>0.4</v>
      </c>
      <c r="U9117" s="2">
        <v>-93.08</v>
      </c>
      <c r="V9117" s="2">
        <f>Table1[[#This Row],[Sales]]*(1-Table1[[#This Row],[Discount]])</f>
        <v>257.76</v>
      </c>
      <c r="W9117" s="2">
        <f>Table1[[#This Row],[Sales]]*Table1[[#This Row],[Quantity]]</f>
        <v>859.2</v>
      </c>
      <c r="X9117" s="2">
        <f>Table1[[#This Row],[Sales]]+Table1[[#This Row],[Discount]]+Table1[[#This Row],[Adjusted Sales]]</f>
        <v>687.76</v>
      </c>
      <c r="Y9117" s="5">
        <f>Table1[[#This Row],[Sales]]*Table1[[#This Row],[Discount]]</f>
        <v>171.84000000000003</v>
      </c>
    </row>
    <row r="9118" spans="1:25" x14ac:dyDescent="0.3">
      <c r="A9118">
        <v>9117</v>
      </c>
      <c r="B9118" s="2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 s="2">
        <v>31.968</v>
      </c>
      <c r="S9118" s="2">
        <v>2</v>
      </c>
      <c r="T9118" s="3">
        <v>0.2</v>
      </c>
      <c r="U9118" s="2">
        <v>6.3936000000000002</v>
      </c>
      <c r="V9118" s="2">
        <f>Table1[[#This Row],[Sales]]*(1-Table1[[#This Row],[Discount]])</f>
        <v>25.574400000000001</v>
      </c>
      <c r="W9118" s="2">
        <f>Table1[[#This Row],[Sales]]*Table1[[#This Row],[Quantity]]</f>
        <v>63.936</v>
      </c>
      <c r="X9118" s="2">
        <f>Table1[[#This Row],[Sales]]+Table1[[#This Row],[Discount]]+Table1[[#This Row],[Adjusted Sales]]</f>
        <v>57.742400000000004</v>
      </c>
      <c r="Y9118" s="5">
        <f>Table1[[#This Row],[Sales]]*Table1[[#This Row],[Discount]]</f>
        <v>6.3936000000000002</v>
      </c>
    </row>
    <row r="9119" spans="1:25" x14ac:dyDescent="0.3">
      <c r="A9119">
        <v>9118</v>
      </c>
      <c r="B9119" s="2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 s="2">
        <v>887.27099999999996</v>
      </c>
      <c r="S9119" s="2">
        <v>3</v>
      </c>
      <c r="T9119" s="3">
        <v>0.3</v>
      </c>
      <c r="U9119" s="2">
        <v>-63.3765</v>
      </c>
      <c r="V9119" s="2">
        <f>Table1[[#This Row],[Sales]]*(1-Table1[[#This Row],[Discount]])</f>
        <v>621.08969999999988</v>
      </c>
      <c r="W9119" s="2">
        <f>Table1[[#This Row],[Sales]]*Table1[[#This Row],[Quantity]]</f>
        <v>2661.8130000000001</v>
      </c>
      <c r="X9119" s="2">
        <f>Table1[[#This Row],[Sales]]+Table1[[#This Row],[Discount]]+Table1[[#This Row],[Adjusted Sales]]</f>
        <v>1508.6606999999999</v>
      </c>
      <c r="Y9119" s="5">
        <f>Table1[[#This Row],[Sales]]*Table1[[#This Row],[Discount]]</f>
        <v>266.18129999999996</v>
      </c>
    </row>
    <row r="9120" spans="1:25" x14ac:dyDescent="0.3">
      <c r="A9120">
        <v>9119</v>
      </c>
      <c r="B9120" s="2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 s="2">
        <v>21.696000000000002</v>
      </c>
      <c r="S9120" s="2">
        <v>4</v>
      </c>
      <c r="T9120" s="3">
        <v>0.2</v>
      </c>
      <c r="U9120" s="2">
        <v>7.0511999999999997</v>
      </c>
      <c r="V9120" s="2">
        <f>Table1[[#This Row],[Sales]]*(1-Table1[[#This Row],[Discount]])</f>
        <v>17.356800000000003</v>
      </c>
      <c r="W9120" s="2">
        <f>Table1[[#This Row],[Sales]]*Table1[[#This Row],[Quantity]]</f>
        <v>86.784000000000006</v>
      </c>
      <c r="X9120" s="2">
        <f>Table1[[#This Row],[Sales]]+Table1[[#This Row],[Discount]]+Table1[[#This Row],[Adjusted Sales]]</f>
        <v>39.252800000000008</v>
      </c>
      <c r="Y9120" s="5">
        <f>Table1[[#This Row],[Sales]]*Table1[[#This Row],[Discount]]</f>
        <v>4.3392000000000008</v>
      </c>
    </row>
    <row r="9121" spans="1:25" x14ac:dyDescent="0.3">
      <c r="A9121">
        <v>9120</v>
      </c>
      <c r="B9121" s="2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 s="2">
        <v>22.05</v>
      </c>
      <c r="S9121" s="2">
        <v>7</v>
      </c>
      <c r="T9121" s="3">
        <v>0</v>
      </c>
      <c r="U9121" s="2">
        <v>10.584</v>
      </c>
      <c r="V9121" s="2">
        <f>Table1[[#This Row],[Sales]]*(1-Table1[[#This Row],[Discount]])</f>
        <v>22.05</v>
      </c>
      <c r="W9121" s="2">
        <f>Table1[[#This Row],[Sales]]*Table1[[#This Row],[Quantity]]</f>
        <v>154.35</v>
      </c>
      <c r="X9121" s="2">
        <f>Table1[[#This Row],[Sales]]+Table1[[#This Row],[Discount]]+Table1[[#This Row],[Adjusted Sales]]</f>
        <v>44.1</v>
      </c>
      <c r="Y9121" s="5">
        <f>Table1[[#This Row],[Sales]]*Table1[[#This Row],[Discount]]</f>
        <v>0</v>
      </c>
    </row>
    <row r="9122" spans="1:25" x14ac:dyDescent="0.3">
      <c r="A9122">
        <v>9121</v>
      </c>
      <c r="B9122" s="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 s="2">
        <v>99.9</v>
      </c>
      <c r="S9122" s="2">
        <v>5</v>
      </c>
      <c r="T9122" s="3">
        <v>0</v>
      </c>
      <c r="U9122" s="2">
        <v>46.953000000000003</v>
      </c>
      <c r="V9122" s="2">
        <f>Table1[[#This Row],[Sales]]*(1-Table1[[#This Row],[Discount]])</f>
        <v>99.9</v>
      </c>
      <c r="W9122" s="2">
        <f>Table1[[#This Row],[Sales]]*Table1[[#This Row],[Quantity]]</f>
        <v>499.5</v>
      </c>
      <c r="X9122" s="2">
        <f>Table1[[#This Row],[Sales]]+Table1[[#This Row],[Discount]]+Table1[[#This Row],[Adjusted Sales]]</f>
        <v>199.8</v>
      </c>
      <c r="Y9122" s="5">
        <f>Table1[[#This Row],[Sales]]*Table1[[#This Row],[Discount]]</f>
        <v>0</v>
      </c>
    </row>
    <row r="9123" spans="1:25" x14ac:dyDescent="0.3">
      <c r="A9123">
        <v>9122</v>
      </c>
      <c r="B9123" s="2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 s="2">
        <v>90.86</v>
      </c>
      <c r="S9123" s="2">
        <v>7</v>
      </c>
      <c r="T9123" s="3">
        <v>0</v>
      </c>
      <c r="U9123" s="2">
        <v>26.349399999999999</v>
      </c>
      <c r="V9123" s="2">
        <f>Table1[[#This Row],[Sales]]*(1-Table1[[#This Row],[Discount]])</f>
        <v>90.86</v>
      </c>
      <c r="W9123" s="2">
        <f>Table1[[#This Row],[Sales]]*Table1[[#This Row],[Quantity]]</f>
        <v>636.02</v>
      </c>
      <c r="X9123" s="2">
        <f>Table1[[#This Row],[Sales]]+Table1[[#This Row],[Discount]]+Table1[[#This Row],[Adjusted Sales]]</f>
        <v>181.72</v>
      </c>
      <c r="Y9123" s="5">
        <f>Table1[[#This Row],[Sales]]*Table1[[#This Row],[Discount]]</f>
        <v>0</v>
      </c>
    </row>
    <row r="9124" spans="1:25" x14ac:dyDescent="0.3">
      <c r="A9124">
        <v>9123</v>
      </c>
      <c r="B9124" s="2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 s="2">
        <v>7.78</v>
      </c>
      <c r="S9124" s="2">
        <v>1</v>
      </c>
      <c r="T9124" s="3">
        <v>0</v>
      </c>
      <c r="U9124" s="2">
        <v>3.5009999999999999</v>
      </c>
      <c r="V9124" s="2">
        <f>Table1[[#This Row],[Sales]]*(1-Table1[[#This Row],[Discount]])</f>
        <v>7.78</v>
      </c>
      <c r="W9124" s="2">
        <f>Table1[[#This Row],[Sales]]*Table1[[#This Row],[Quantity]]</f>
        <v>7.78</v>
      </c>
      <c r="X9124" s="2">
        <f>Table1[[#This Row],[Sales]]+Table1[[#This Row],[Discount]]+Table1[[#This Row],[Adjusted Sales]]</f>
        <v>15.56</v>
      </c>
      <c r="Y9124" s="5">
        <f>Table1[[#This Row],[Sales]]*Table1[[#This Row],[Discount]]</f>
        <v>0</v>
      </c>
    </row>
    <row r="9125" spans="1:25" x14ac:dyDescent="0.3">
      <c r="A9125">
        <v>9124</v>
      </c>
      <c r="B9125" s="2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 s="2">
        <v>78.759</v>
      </c>
      <c r="S9125" s="2">
        <v>9</v>
      </c>
      <c r="T9125" s="3">
        <v>0.7</v>
      </c>
      <c r="U9125" s="2">
        <v>-57.756599999999999</v>
      </c>
      <c r="V9125" s="2">
        <f>Table1[[#This Row],[Sales]]*(1-Table1[[#This Row],[Discount]])</f>
        <v>23.627700000000004</v>
      </c>
      <c r="W9125" s="2">
        <f>Table1[[#This Row],[Sales]]*Table1[[#This Row],[Quantity]]</f>
        <v>708.83100000000002</v>
      </c>
      <c r="X9125" s="2">
        <f>Table1[[#This Row],[Sales]]+Table1[[#This Row],[Discount]]+Table1[[#This Row],[Adjusted Sales]]</f>
        <v>103.08670000000001</v>
      </c>
      <c r="Y9125" s="5">
        <f>Table1[[#This Row],[Sales]]*Table1[[#This Row],[Discount]]</f>
        <v>55.131299999999996</v>
      </c>
    </row>
    <row r="9126" spans="1:25" x14ac:dyDescent="0.3">
      <c r="A9126">
        <v>9125</v>
      </c>
      <c r="B9126" s="2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 s="2">
        <v>9.5519999999999996</v>
      </c>
      <c r="S9126" s="2">
        <v>3</v>
      </c>
      <c r="T9126" s="3">
        <v>0.6</v>
      </c>
      <c r="U9126" s="2">
        <v>-3.8208000000000002</v>
      </c>
      <c r="V9126" s="2">
        <f>Table1[[#This Row],[Sales]]*(1-Table1[[#This Row],[Discount]])</f>
        <v>3.8208000000000002</v>
      </c>
      <c r="W9126" s="2">
        <f>Table1[[#This Row],[Sales]]*Table1[[#This Row],[Quantity]]</f>
        <v>28.655999999999999</v>
      </c>
      <c r="X9126" s="2">
        <f>Table1[[#This Row],[Sales]]+Table1[[#This Row],[Discount]]+Table1[[#This Row],[Adjusted Sales]]</f>
        <v>13.972799999999999</v>
      </c>
      <c r="Y9126" s="5">
        <f>Table1[[#This Row],[Sales]]*Table1[[#This Row],[Discount]]</f>
        <v>5.7311999999999994</v>
      </c>
    </row>
    <row r="9127" spans="1:25" x14ac:dyDescent="0.3">
      <c r="A9127">
        <v>9126</v>
      </c>
      <c r="B9127" s="2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 s="2">
        <v>5.3440000000000003</v>
      </c>
      <c r="S9127" s="2">
        <v>4</v>
      </c>
      <c r="T9127" s="3">
        <v>0.6</v>
      </c>
      <c r="U9127" s="2">
        <v>-2.1375999999999999</v>
      </c>
      <c r="V9127" s="2">
        <f>Table1[[#This Row],[Sales]]*(1-Table1[[#This Row],[Discount]])</f>
        <v>2.1376000000000004</v>
      </c>
      <c r="W9127" s="2">
        <f>Table1[[#This Row],[Sales]]*Table1[[#This Row],[Quantity]]</f>
        <v>21.376000000000001</v>
      </c>
      <c r="X9127" s="2">
        <f>Table1[[#This Row],[Sales]]+Table1[[#This Row],[Discount]]+Table1[[#This Row],[Adjusted Sales]]</f>
        <v>8.0815999999999999</v>
      </c>
      <c r="Y9127" s="5">
        <f>Table1[[#This Row],[Sales]]*Table1[[#This Row],[Discount]]</f>
        <v>3.2063999999999999</v>
      </c>
    </row>
    <row r="9128" spans="1:25" x14ac:dyDescent="0.3">
      <c r="A9128">
        <v>9127</v>
      </c>
      <c r="B9128" s="2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 s="2">
        <v>8.2799999999999994</v>
      </c>
      <c r="S9128" s="2">
        <v>2</v>
      </c>
      <c r="T9128" s="3">
        <v>0</v>
      </c>
      <c r="U9128" s="2">
        <v>3.4775999999999998</v>
      </c>
      <c r="V9128" s="2">
        <f>Table1[[#This Row],[Sales]]*(1-Table1[[#This Row],[Discount]])</f>
        <v>8.2799999999999994</v>
      </c>
      <c r="W9128" s="2">
        <f>Table1[[#This Row],[Sales]]*Table1[[#This Row],[Quantity]]</f>
        <v>16.559999999999999</v>
      </c>
      <c r="X9128" s="2">
        <f>Table1[[#This Row],[Sales]]+Table1[[#This Row],[Discount]]+Table1[[#This Row],[Adjusted Sales]]</f>
        <v>16.559999999999999</v>
      </c>
      <c r="Y9128" s="5">
        <f>Table1[[#This Row],[Sales]]*Table1[[#This Row],[Discount]]</f>
        <v>0</v>
      </c>
    </row>
    <row r="9129" spans="1:25" x14ac:dyDescent="0.3">
      <c r="A9129">
        <v>9128</v>
      </c>
      <c r="B9129" s="2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 s="2">
        <v>50.136000000000003</v>
      </c>
      <c r="S9129" s="2">
        <v>3</v>
      </c>
      <c r="T9129" s="3">
        <v>0.2</v>
      </c>
      <c r="U9129" s="2">
        <v>-11.2806</v>
      </c>
      <c r="V9129" s="2">
        <f>Table1[[#This Row],[Sales]]*(1-Table1[[#This Row],[Discount]])</f>
        <v>40.108800000000002</v>
      </c>
      <c r="W9129" s="2">
        <f>Table1[[#This Row],[Sales]]*Table1[[#This Row],[Quantity]]</f>
        <v>150.40800000000002</v>
      </c>
      <c r="X9129" s="2">
        <f>Table1[[#This Row],[Sales]]+Table1[[#This Row],[Discount]]+Table1[[#This Row],[Adjusted Sales]]</f>
        <v>90.444800000000015</v>
      </c>
      <c r="Y9129" s="5">
        <f>Table1[[#This Row],[Sales]]*Table1[[#This Row],[Discount]]</f>
        <v>10.027200000000001</v>
      </c>
    </row>
    <row r="9130" spans="1:25" x14ac:dyDescent="0.3">
      <c r="A9130">
        <v>9129</v>
      </c>
      <c r="B9130" s="2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 s="2">
        <v>88.073999999999998</v>
      </c>
      <c r="S9130" s="2">
        <v>7</v>
      </c>
      <c r="T9130" s="3">
        <v>0.7</v>
      </c>
      <c r="U9130" s="2">
        <v>-58.716000000000001</v>
      </c>
      <c r="V9130" s="2">
        <f>Table1[[#This Row],[Sales]]*(1-Table1[[#This Row],[Discount]])</f>
        <v>26.422200000000004</v>
      </c>
      <c r="W9130" s="2">
        <f>Table1[[#This Row],[Sales]]*Table1[[#This Row],[Quantity]]</f>
        <v>616.51800000000003</v>
      </c>
      <c r="X9130" s="2">
        <f>Table1[[#This Row],[Sales]]+Table1[[#This Row],[Discount]]+Table1[[#This Row],[Adjusted Sales]]</f>
        <v>115.1962</v>
      </c>
      <c r="Y9130" s="5">
        <f>Table1[[#This Row],[Sales]]*Table1[[#This Row],[Discount]]</f>
        <v>61.651799999999994</v>
      </c>
    </row>
    <row r="9131" spans="1:25" x14ac:dyDescent="0.3">
      <c r="A9131">
        <v>9130</v>
      </c>
      <c r="B9131" s="2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 s="2">
        <v>301.47000000000003</v>
      </c>
      <c r="S9131" s="2">
        <v>3</v>
      </c>
      <c r="T9131" s="3">
        <v>0.5</v>
      </c>
      <c r="U9131" s="2">
        <v>-241.17599999999999</v>
      </c>
      <c r="V9131" s="2">
        <f>Table1[[#This Row],[Sales]]*(1-Table1[[#This Row],[Discount]])</f>
        <v>150.73500000000001</v>
      </c>
      <c r="W9131" s="2">
        <f>Table1[[#This Row],[Sales]]*Table1[[#This Row],[Quantity]]</f>
        <v>904.41000000000008</v>
      </c>
      <c r="X9131" s="2">
        <f>Table1[[#This Row],[Sales]]+Table1[[#This Row],[Discount]]+Table1[[#This Row],[Adjusted Sales]]</f>
        <v>452.70500000000004</v>
      </c>
      <c r="Y9131" s="5">
        <f>Table1[[#This Row],[Sales]]*Table1[[#This Row],[Discount]]</f>
        <v>150.73500000000001</v>
      </c>
    </row>
    <row r="9132" spans="1:25" x14ac:dyDescent="0.3">
      <c r="A9132">
        <v>9131</v>
      </c>
      <c r="B9132" s="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 s="2">
        <v>18.655999999999999</v>
      </c>
      <c r="S9132" s="2">
        <v>2</v>
      </c>
      <c r="T9132" s="3">
        <v>0.2</v>
      </c>
      <c r="U9132" s="2">
        <v>1.6324000000000001</v>
      </c>
      <c r="V9132" s="2">
        <f>Table1[[#This Row],[Sales]]*(1-Table1[[#This Row],[Discount]])</f>
        <v>14.924799999999999</v>
      </c>
      <c r="W9132" s="2">
        <f>Table1[[#This Row],[Sales]]*Table1[[#This Row],[Quantity]]</f>
        <v>37.311999999999998</v>
      </c>
      <c r="X9132" s="2">
        <f>Table1[[#This Row],[Sales]]+Table1[[#This Row],[Discount]]+Table1[[#This Row],[Adjusted Sales]]</f>
        <v>33.780799999999999</v>
      </c>
      <c r="Y9132" s="5">
        <f>Table1[[#This Row],[Sales]]*Table1[[#This Row],[Discount]]</f>
        <v>3.7311999999999999</v>
      </c>
    </row>
    <row r="9133" spans="1:25" x14ac:dyDescent="0.3">
      <c r="A9133">
        <v>9132</v>
      </c>
      <c r="B9133" s="2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 s="2">
        <v>27.46</v>
      </c>
      <c r="S9133" s="2">
        <v>2</v>
      </c>
      <c r="T9133" s="3">
        <v>0</v>
      </c>
      <c r="U9133" s="2">
        <v>9.8856000000000002</v>
      </c>
      <c r="V9133" s="2">
        <f>Table1[[#This Row],[Sales]]*(1-Table1[[#This Row],[Discount]])</f>
        <v>27.46</v>
      </c>
      <c r="W9133" s="2">
        <f>Table1[[#This Row],[Sales]]*Table1[[#This Row],[Quantity]]</f>
        <v>54.92</v>
      </c>
      <c r="X9133" s="2">
        <f>Table1[[#This Row],[Sales]]+Table1[[#This Row],[Discount]]+Table1[[#This Row],[Adjusted Sales]]</f>
        <v>54.92</v>
      </c>
      <c r="Y9133" s="5">
        <f>Table1[[#This Row],[Sales]]*Table1[[#This Row],[Discount]]</f>
        <v>0</v>
      </c>
    </row>
    <row r="9134" spans="1:25" x14ac:dyDescent="0.3">
      <c r="A9134">
        <v>9133</v>
      </c>
      <c r="B9134" s="2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 s="2">
        <v>125.13</v>
      </c>
      <c r="S9134" s="2">
        <v>3</v>
      </c>
      <c r="T9134" s="3">
        <v>0</v>
      </c>
      <c r="U9134" s="2">
        <v>36.287700000000001</v>
      </c>
      <c r="V9134" s="2">
        <f>Table1[[#This Row],[Sales]]*(1-Table1[[#This Row],[Discount]])</f>
        <v>125.13</v>
      </c>
      <c r="W9134" s="2">
        <f>Table1[[#This Row],[Sales]]*Table1[[#This Row],[Quantity]]</f>
        <v>375.39</v>
      </c>
      <c r="X9134" s="2">
        <f>Table1[[#This Row],[Sales]]+Table1[[#This Row],[Discount]]+Table1[[#This Row],[Adjusted Sales]]</f>
        <v>250.26</v>
      </c>
      <c r="Y9134" s="5">
        <f>Table1[[#This Row],[Sales]]*Table1[[#This Row],[Discount]]</f>
        <v>0</v>
      </c>
    </row>
    <row r="9135" spans="1:25" x14ac:dyDescent="0.3">
      <c r="A9135">
        <v>9134</v>
      </c>
      <c r="B9135" s="2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 s="2">
        <v>555.96</v>
      </c>
      <c r="S9135" s="2">
        <v>5</v>
      </c>
      <c r="T9135" s="3">
        <v>0.2</v>
      </c>
      <c r="U9135" s="2">
        <v>41.697000000000003</v>
      </c>
      <c r="V9135" s="2">
        <f>Table1[[#This Row],[Sales]]*(1-Table1[[#This Row],[Discount]])</f>
        <v>444.76800000000003</v>
      </c>
      <c r="W9135" s="2">
        <f>Table1[[#This Row],[Sales]]*Table1[[#This Row],[Quantity]]</f>
        <v>2779.8</v>
      </c>
      <c r="X9135" s="2">
        <f>Table1[[#This Row],[Sales]]+Table1[[#This Row],[Discount]]+Table1[[#This Row],[Adjusted Sales]]</f>
        <v>1000.9280000000001</v>
      </c>
      <c r="Y9135" s="5">
        <f>Table1[[#This Row],[Sales]]*Table1[[#This Row],[Discount]]</f>
        <v>111.19200000000001</v>
      </c>
    </row>
    <row r="9136" spans="1:25" x14ac:dyDescent="0.3">
      <c r="A9136">
        <v>9135</v>
      </c>
      <c r="B9136" s="2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 s="2">
        <v>129.55199999999999</v>
      </c>
      <c r="S9136" s="2">
        <v>3</v>
      </c>
      <c r="T9136" s="3">
        <v>0.2</v>
      </c>
      <c r="U9136" s="2">
        <v>-22.671600000000002</v>
      </c>
      <c r="V9136" s="2">
        <f>Table1[[#This Row],[Sales]]*(1-Table1[[#This Row],[Discount]])</f>
        <v>103.6416</v>
      </c>
      <c r="W9136" s="2">
        <f>Table1[[#This Row],[Sales]]*Table1[[#This Row],[Quantity]]</f>
        <v>388.65599999999995</v>
      </c>
      <c r="X9136" s="2">
        <f>Table1[[#This Row],[Sales]]+Table1[[#This Row],[Discount]]+Table1[[#This Row],[Adjusted Sales]]</f>
        <v>233.39359999999999</v>
      </c>
      <c r="Y9136" s="5">
        <f>Table1[[#This Row],[Sales]]*Table1[[#This Row],[Discount]]</f>
        <v>25.910399999999999</v>
      </c>
    </row>
    <row r="9137" spans="1:25" x14ac:dyDescent="0.3">
      <c r="A9137">
        <v>9136</v>
      </c>
      <c r="B9137" s="2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 s="2">
        <v>51.984000000000002</v>
      </c>
      <c r="S9137" s="2">
        <v>1</v>
      </c>
      <c r="T9137" s="3">
        <v>0.2</v>
      </c>
      <c r="U9137" s="2">
        <v>-5.1984000000000004</v>
      </c>
      <c r="V9137" s="2">
        <f>Table1[[#This Row],[Sales]]*(1-Table1[[#This Row],[Discount]])</f>
        <v>41.587200000000003</v>
      </c>
      <c r="W9137" s="2">
        <f>Table1[[#This Row],[Sales]]*Table1[[#This Row],[Quantity]]</f>
        <v>51.984000000000002</v>
      </c>
      <c r="X9137" s="2">
        <f>Table1[[#This Row],[Sales]]+Table1[[#This Row],[Discount]]+Table1[[#This Row],[Adjusted Sales]]</f>
        <v>93.771200000000007</v>
      </c>
      <c r="Y9137" s="5">
        <f>Table1[[#This Row],[Sales]]*Table1[[#This Row],[Discount]]</f>
        <v>10.396800000000001</v>
      </c>
    </row>
    <row r="9138" spans="1:25" x14ac:dyDescent="0.3">
      <c r="A9138">
        <v>9137</v>
      </c>
      <c r="B9138" s="2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 s="2">
        <v>10.272</v>
      </c>
      <c r="S9138" s="2">
        <v>3</v>
      </c>
      <c r="T9138" s="3">
        <v>0.2</v>
      </c>
      <c r="U9138" s="2">
        <v>3.4668000000000001</v>
      </c>
      <c r="V9138" s="2">
        <f>Table1[[#This Row],[Sales]]*(1-Table1[[#This Row],[Discount]])</f>
        <v>8.2176000000000009</v>
      </c>
      <c r="W9138" s="2">
        <f>Table1[[#This Row],[Sales]]*Table1[[#This Row],[Quantity]]</f>
        <v>30.816000000000003</v>
      </c>
      <c r="X9138" s="2">
        <f>Table1[[#This Row],[Sales]]+Table1[[#This Row],[Discount]]+Table1[[#This Row],[Adjusted Sales]]</f>
        <v>18.689599999999999</v>
      </c>
      <c r="Y9138" s="5">
        <f>Table1[[#This Row],[Sales]]*Table1[[#This Row],[Discount]]</f>
        <v>2.0544000000000002</v>
      </c>
    </row>
    <row r="9139" spans="1:25" x14ac:dyDescent="0.3">
      <c r="A9139">
        <v>9138</v>
      </c>
      <c r="B9139" s="2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 s="2">
        <v>18.335999999999999</v>
      </c>
      <c r="S9139" s="2">
        <v>2</v>
      </c>
      <c r="T9139" s="3">
        <v>0.7</v>
      </c>
      <c r="U9139" s="2">
        <v>-12.224</v>
      </c>
      <c r="V9139" s="2">
        <f>Table1[[#This Row],[Sales]]*(1-Table1[[#This Row],[Discount]])</f>
        <v>5.5008000000000008</v>
      </c>
      <c r="W9139" s="2">
        <f>Table1[[#This Row],[Sales]]*Table1[[#This Row],[Quantity]]</f>
        <v>36.671999999999997</v>
      </c>
      <c r="X9139" s="2">
        <f>Table1[[#This Row],[Sales]]+Table1[[#This Row],[Discount]]+Table1[[#This Row],[Adjusted Sales]]</f>
        <v>24.536799999999999</v>
      </c>
      <c r="Y9139" s="5">
        <f>Table1[[#This Row],[Sales]]*Table1[[#This Row],[Discount]]</f>
        <v>12.835199999999999</v>
      </c>
    </row>
    <row r="9140" spans="1:25" x14ac:dyDescent="0.3">
      <c r="A9140">
        <v>9139</v>
      </c>
      <c r="B9140" s="2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 s="2">
        <v>180.96</v>
      </c>
      <c r="S9140" s="2">
        <v>5</v>
      </c>
      <c r="T9140" s="3">
        <v>0.2</v>
      </c>
      <c r="U9140" s="2">
        <v>13.571999999999999</v>
      </c>
      <c r="V9140" s="2">
        <f>Table1[[#This Row],[Sales]]*(1-Table1[[#This Row],[Discount]])</f>
        <v>144.768</v>
      </c>
      <c r="W9140" s="2">
        <f>Table1[[#This Row],[Sales]]*Table1[[#This Row],[Quantity]]</f>
        <v>904.80000000000007</v>
      </c>
      <c r="X9140" s="2">
        <f>Table1[[#This Row],[Sales]]+Table1[[#This Row],[Discount]]+Table1[[#This Row],[Adjusted Sales]]</f>
        <v>325.928</v>
      </c>
      <c r="Y9140" s="5">
        <f>Table1[[#This Row],[Sales]]*Table1[[#This Row],[Discount]]</f>
        <v>36.192</v>
      </c>
    </row>
    <row r="9141" spans="1:25" x14ac:dyDescent="0.3">
      <c r="A9141">
        <v>9140</v>
      </c>
      <c r="B9141" s="2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 s="2">
        <v>475.94400000000002</v>
      </c>
      <c r="S9141" s="2">
        <v>7</v>
      </c>
      <c r="T9141" s="3">
        <v>0.2</v>
      </c>
      <c r="U9141" s="2">
        <v>95.188800000000001</v>
      </c>
      <c r="V9141" s="2">
        <f>Table1[[#This Row],[Sales]]*(1-Table1[[#This Row],[Discount]])</f>
        <v>380.75520000000006</v>
      </c>
      <c r="W9141" s="2">
        <f>Table1[[#This Row],[Sales]]*Table1[[#This Row],[Quantity]]</f>
        <v>3331.6080000000002</v>
      </c>
      <c r="X9141" s="2">
        <f>Table1[[#This Row],[Sales]]+Table1[[#This Row],[Discount]]+Table1[[#This Row],[Adjusted Sales]]</f>
        <v>856.89920000000006</v>
      </c>
      <c r="Y9141" s="5">
        <f>Table1[[#This Row],[Sales]]*Table1[[#This Row],[Discount]]</f>
        <v>95.188800000000015</v>
      </c>
    </row>
    <row r="9142" spans="1:25" x14ac:dyDescent="0.3">
      <c r="A9142">
        <v>9141</v>
      </c>
      <c r="B9142" s="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 s="2">
        <v>159.97999999999999</v>
      </c>
      <c r="S9142" s="2">
        <v>2</v>
      </c>
      <c r="T9142" s="3">
        <v>0</v>
      </c>
      <c r="U9142" s="2">
        <v>47.994</v>
      </c>
      <c r="V9142" s="2">
        <f>Table1[[#This Row],[Sales]]*(1-Table1[[#This Row],[Discount]])</f>
        <v>159.97999999999999</v>
      </c>
      <c r="W9142" s="2">
        <f>Table1[[#This Row],[Sales]]*Table1[[#This Row],[Quantity]]</f>
        <v>319.95999999999998</v>
      </c>
      <c r="X9142" s="2">
        <f>Table1[[#This Row],[Sales]]+Table1[[#This Row],[Discount]]+Table1[[#This Row],[Adjusted Sales]]</f>
        <v>319.95999999999998</v>
      </c>
      <c r="Y9142" s="5">
        <f>Table1[[#This Row],[Sales]]*Table1[[#This Row],[Discount]]</f>
        <v>0</v>
      </c>
    </row>
    <row r="9143" spans="1:25" x14ac:dyDescent="0.3">
      <c r="A9143">
        <v>9142</v>
      </c>
      <c r="B9143" s="2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 s="2">
        <v>43.6</v>
      </c>
      <c r="S9143" s="2">
        <v>4</v>
      </c>
      <c r="T9143" s="3">
        <v>0</v>
      </c>
      <c r="U9143" s="2">
        <v>12.208</v>
      </c>
      <c r="V9143" s="2">
        <f>Table1[[#This Row],[Sales]]*(1-Table1[[#This Row],[Discount]])</f>
        <v>43.6</v>
      </c>
      <c r="W9143" s="2">
        <f>Table1[[#This Row],[Sales]]*Table1[[#This Row],[Quantity]]</f>
        <v>174.4</v>
      </c>
      <c r="X9143" s="2">
        <f>Table1[[#This Row],[Sales]]+Table1[[#This Row],[Discount]]+Table1[[#This Row],[Adjusted Sales]]</f>
        <v>87.2</v>
      </c>
      <c r="Y9143" s="5">
        <f>Table1[[#This Row],[Sales]]*Table1[[#This Row],[Discount]]</f>
        <v>0</v>
      </c>
    </row>
    <row r="9144" spans="1:25" x14ac:dyDescent="0.3">
      <c r="A9144">
        <v>9143</v>
      </c>
      <c r="B9144" s="2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 s="2">
        <v>8.2880000000000003</v>
      </c>
      <c r="S9144" s="2">
        <v>2</v>
      </c>
      <c r="T9144" s="3">
        <v>0.2</v>
      </c>
      <c r="U9144" s="2">
        <v>3.0044</v>
      </c>
      <c r="V9144" s="2">
        <f>Table1[[#This Row],[Sales]]*(1-Table1[[#This Row],[Discount]])</f>
        <v>6.6304000000000007</v>
      </c>
      <c r="W9144" s="2">
        <f>Table1[[#This Row],[Sales]]*Table1[[#This Row],[Quantity]]</f>
        <v>16.576000000000001</v>
      </c>
      <c r="X9144" s="2">
        <f>Table1[[#This Row],[Sales]]+Table1[[#This Row],[Discount]]+Table1[[#This Row],[Adjusted Sales]]</f>
        <v>15.118400000000001</v>
      </c>
      <c r="Y9144" s="5">
        <f>Table1[[#This Row],[Sales]]*Table1[[#This Row],[Discount]]</f>
        <v>1.6576000000000002</v>
      </c>
    </row>
    <row r="9145" spans="1:25" x14ac:dyDescent="0.3">
      <c r="A9145">
        <v>9144</v>
      </c>
      <c r="B9145" s="2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 s="2">
        <v>1123.1279999999999</v>
      </c>
      <c r="S9145" s="2">
        <v>9</v>
      </c>
      <c r="T9145" s="3">
        <v>0.2</v>
      </c>
      <c r="U9145" s="2">
        <v>70.195499999999996</v>
      </c>
      <c r="V9145" s="2">
        <f>Table1[[#This Row],[Sales]]*(1-Table1[[#This Row],[Discount]])</f>
        <v>898.50239999999997</v>
      </c>
      <c r="W9145" s="2">
        <f>Table1[[#This Row],[Sales]]*Table1[[#This Row],[Quantity]]</f>
        <v>10108.152</v>
      </c>
      <c r="X9145" s="2">
        <f>Table1[[#This Row],[Sales]]+Table1[[#This Row],[Discount]]+Table1[[#This Row],[Adjusted Sales]]</f>
        <v>2021.8303999999998</v>
      </c>
      <c r="Y9145" s="5">
        <f>Table1[[#This Row],[Sales]]*Table1[[#This Row],[Discount]]</f>
        <v>224.62559999999999</v>
      </c>
    </row>
    <row r="9146" spans="1:25" x14ac:dyDescent="0.3">
      <c r="A9146">
        <v>9145</v>
      </c>
      <c r="B9146" s="2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 s="2">
        <v>64.900000000000006</v>
      </c>
      <c r="S9146" s="2">
        <v>5</v>
      </c>
      <c r="T9146" s="3">
        <v>0</v>
      </c>
      <c r="U9146" s="2">
        <v>18.821000000000002</v>
      </c>
      <c r="V9146" s="2">
        <f>Table1[[#This Row],[Sales]]*(1-Table1[[#This Row],[Discount]])</f>
        <v>64.900000000000006</v>
      </c>
      <c r="W9146" s="2">
        <f>Table1[[#This Row],[Sales]]*Table1[[#This Row],[Quantity]]</f>
        <v>324.5</v>
      </c>
      <c r="X9146" s="2">
        <f>Table1[[#This Row],[Sales]]+Table1[[#This Row],[Discount]]+Table1[[#This Row],[Adjusted Sales]]</f>
        <v>129.80000000000001</v>
      </c>
      <c r="Y9146" s="5">
        <f>Table1[[#This Row],[Sales]]*Table1[[#This Row],[Discount]]</f>
        <v>0</v>
      </c>
    </row>
    <row r="9147" spans="1:25" x14ac:dyDescent="0.3">
      <c r="A9147">
        <v>9146</v>
      </c>
      <c r="B9147" s="2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 s="2">
        <v>2.8079999999999998</v>
      </c>
      <c r="S9147" s="2">
        <v>3</v>
      </c>
      <c r="T9147" s="3">
        <v>0.8</v>
      </c>
      <c r="U9147" s="2">
        <v>-4.4927999999999999</v>
      </c>
      <c r="V9147" s="2">
        <f>Table1[[#This Row],[Sales]]*(1-Table1[[#This Row],[Discount]])</f>
        <v>0.56159999999999988</v>
      </c>
      <c r="W9147" s="2">
        <f>Table1[[#This Row],[Sales]]*Table1[[#This Row],[Quantity]]</f>
        <v>8.4239999999999995</v>
      </c>
      <c r="X9147" s="2">
        <f>Table1[[#This Row],[Sales]]+Table1[[#This Row],[Discount]]+Table1[[#This Row],[Adjusted Sales]]</f>
        <v>4.1695999999999991</v>
      </c>
      <c r="Y9147" s="5">
        <f>Table1[[#This Row],[Sales]]*Table1[[#This Row],[Discount]]</f>
        <v>2.2464</v>
      </c>
    </row>
    <row r="9148" spans="1:25" x14ac:dyDescent="0.3">
      <c r="A9148">
        <v>9147</v>
      </c>
      <c r="B9148" s="2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 s="2">
        <v>99.98</v>
      </c>
      <c r="S9148" s="2">
        <v>2</v>
      </c>
      <c r="T9148" s="3">
        <v>0</v>
      </c>
      <c r="U9148" s="2">
        <v>42.991399999999999</v>
      </c>
      <c r="V9148" s="2">
        <f>Table1[[#This Row],[Sales]]*(1-Table1[[#This Row],[Discount]])</f>
        <v>99.98</v>
      </c>
      <c r="W9148" s="2">
        <f>Table1[[#This Row],[Sales]]*Table1[[#This Row],[Quantity]]</f>
        <v>199.96</v>
      </c>
      <c r="X9148" s="2">
        <f>Table1[[#This Row],[Sales]]+Table1[[#This Row],[Discount]]+Table1[[#This Row],[Adjusted Sales]]</f>
        <v>199.96</v>
      </c>
      <c r="Y9148" s="5">
        <f>Table1[[#This Row],[Sales]]*Table1[[#This Row],[Discount]]</f>
        <v>0</v>
      </c>
    </row>
    <row r="9149" spans="1:25" x14ac:dyDescent="0.3">
      <c r="A9149">
        <v>9148</v>
      </c>
      <c r="B9149" s="2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 s="2">
        <v>8.0399999999999991</v>
      </c>
      <c r="S9149" s="2">
        <v>6</v>
      </c>
      <c r="T9149" s="3">
        <v>0</v>
      </c>
      <c r="U9149" s="2">
        <v>2.7336</v>
      </c>
      <c r="V9149" s="2">
        <f>Table1[[#This Row],[Sales]]*(1-Table1[[#This Row],[Discount]])</f>
        <v>8.0399999999999991</v>
      </c>
      <c r="W9149" s="2">
        <f>Table1[[#This Row],[Sales]]*Table1[[#This Row],[Quantity]]</f>
        <v>48.239999999999995</v>
      </c>
      <c r="X9149" s="2">
        <f>Table1[[#This Row],[Sales]]+Table1[[#This Row],[Discount]]+Table1[[#This Row],[Adjusted Sales]]</f>
        <v>16.079999999999998</v>
      </c>
      <c r="Y9149" s="5">
        <f>Table1[[#This Row],[Sales]]*Table1[[#This Row],[Discount]]</f>
        <v>0</v>
      </c>
    </row>
    <row r="9150" spans="1:25" x14ac:dyDescent="0.3">
      <c r="A9150">
        <v>9149</v>
      </c>
      <c r="B9150" s="2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 s="2">
        <v>1564.29</v>
      </c>
      <c r="S9150" s="2">
        <v>13</v>
      </c>
      <c r="T9150" s="3">
        <v>0</v>
      </c>
      <c r="U9150" s="2">
        <v>406.71539999999999</v>
      </c>
      <c r="V9150" s="2">
        <f>Table1[[#This Row],[Sales]]*(1-Table1[[#This Row],[Discount]])</f>
        <v>1564.29</v>
      </c>
      <c r="W9150" s="2">
        <f>Table1[[#This Row],[Sales]]*Table1[[#This Row],[Quantity]]</f>
        <v>20335.77</v>
      </c>
      <c r="X9150" s="2">
        <f>Table1[[#This Row],[Sales]]+Table1[[#This Row],[Discount]]+Table1[[#This Row],[Adjusted Sales]]</f>
        <v>3128.58</v>
      </c>
      <c r="Y9150" s="5">
        <f>Table1[[#This Row],[Sales]]*Table1[[#This Row],[Discount]]</f>
        <v>0</v>
      </c>
    </row>
    <row r="9151" spans="1:25" x14ac:dyDescent="0.3">
      <c r="A9151">
        <v>9150</v>
      </c>
      <c r="B9151" s="2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 s="2">
        <v>138.56</v>
      </c>
      <c r="S9151" s="2">
        <v>4</v>
      </c>
      <c r="T9151" s="3">
        <v>0</v>
      </c>
      <c r="U9151" s="2">
        <v>66.508799999999994</v>
      </c>
      <c r="V9151" s="2">
        <f>Table1[[#This Row],[Sales]]*(1-Table1[[#This Row],[Discount]])</f>
        <v>138.56</v>
      </c>
      <c r="W9151" s="2">
        <f>Table1[[#This Row],[Sales]]*Table1[[#This Row],[Quantity]]</f>
        <v>554.24</v>
      </c>
      <c r="X9151" s="2">
        <f>Table1[[#This Row],[Sales]]+Table1[[#This Row],[Discount]]+Table1[[#This Row],[Adjusted Sales]]</f>
        <v>277.12</v>
      </c>
      <c r="Y9151" s="5">
        <f>Table1[[#This Row],[Sales]]*Table1[[#This Row],[Discount]]</f>
        <v>0</v>
      </c>
    </row>
    <row r="9152" spans="1:25" x14ac:dyDescent="0.3">
      <c r="A9152">
        <v>9151</v>
      </c>
      <c r="B9152" s="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 s="2">
        <v>65.52</v>
      </c>
      <c r="S9152" s="2">
        <v>5</v>
      </c>
      <c r="T9152" s="3">
        <v>0.1</v>
      </c>
      <c r="U9152" s="2">
        <v>12.375999999999999</v>
      </c>
      <c r="V9152" s="2">
        <f>Table1[[#This Row],[Sales]]*(1-Table1[[#This Row],[Discount]])</f>
        <v>58.967999999999996</v>
      </c>
      <c r="W9152" s="2">
        <f>Table1[[#This Row],[Sales]]*Table1[[#This Row],[Quantity]]</f>
        <v>327.59999999999997</v>
      </c>
      <c r="X9152" s="2">
        <f>Table1[[#This Row],[Sales]]+Table1[[#This Row],[Discount]]+Table1[[#This Row],[Adjusted Sales]]</f>
        <v>124.58799999999999</v>
      </c>
      <c r="Y9152" s="5">
        <f>Table1[[#This Row],[Sales]]*Table1[[#This Row],[Discount]]</f>
        <v>6.5519999999999996</v>
      </c>
    </row>
    <row r="9153" spans="1:25" x14ac:dyDescent="0.3">
      <c r="A9153">
        <v>9152</v>
      </c>
      <c r="B9153" s="2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 s="2">
        <v>14.576000000000001</v>
      </c>
      <c r="S9153" s="2">
        <v>2</v>
      </c>
      <c r="T9153" s="3">
        <v>0.2</v>
      </c>
      <c r="U9153" s="2">
        <v>2.3685999999999998</v>
      </c>
      <c r="V9153" s="2">
        <f>Table1[[#This Row],[Sales]]*(1-Table1[[#This Row],[Discount]])</f>
        <v>11.660800000000002</v>
      </c>
      <c r="W9153" s="2">
        <f>Table1[[#This Row],[Sales]]*Table1[[#This Row],[Quantity]]</f>
        <v>29.152000000000001</v>
      </c>
      <c r="X9153" s="2">
        <f>Table1[[#This Row],[Sales]]+Table1[[#This Row],[Discount]]+Table1[[#This Row],[Adjusted Sales]]</f>
        <v>26.436800000000002</v>
      </c>
      <c r="Y9153" s="5">
        <f>Table1[[#This Row],[Sales]]*Table1[[#This Row],[Discount]]</f>
        <v>2.9152000000000005</v>
      </c>
    </row>
    <row r="9154" spans="1:25" x14ac:dyDescent="0.3">
      <c r="A9154">
        <v>9153</v>
      </c>
      <c r="B9154" s="2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 s="2">
        <v>23.2</v>
      </c>
      <c r="S9154" s="2">
        <v>2</v>
      </c>
      <c r="T9154" s="3">
        <v>0.2</v>
      </c>
      <c r="U9154" s="2">
        <v>1.45</v>
      </c>
      <c r="V9154" s="2">
        <f>Table1[[#This Row],[Sales]]*(1-Table1[[#This Row],[Discount]])</f>
        <v>18.559999999999999</v>
      </c>
      <c r="W9154" s="2">
        <f>Table1[[#This Row],[Sales]]*Table1[[#This Row],[Quantity]]</f>
        <v>46.4</v>
      </c>
      <c r="X9154" s="2">
        <f>Table1[[#This Row],[Sales]]+Table1[[#This Row],[Discount]]+Table1[[#This Row],[Adjusted Sales]]</f>
        <v>41.959999999999994</v>
      </c>
      <c r="Y9154" s="5">
        <f>Table1[[#This Row],[Sales]]*Table1[[#This Row],[Discount]]</f>
        <v>4.6399999999999997</v>
      </c>
    </row>
    <row r="9155" spans="1:25" x14ac:dyDescent="0.3">
      <c r="A9155">
        <v>9154</v>
      </c>
      <c r="B9155" s="2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 s="2">
        <v>16.463999999999999</v>
      </c>
      <c r="S9155" s="2">
        <v>7</v>
      </c>
      <c r="T9155" s="3">
        <v>0.2</v>
      </c>
      <c r="U9155" s="2">
        <v>1.8522000000000001</v>
      </c>
      <c r="V9155" s="2">
        <f>Table1[[#This Row],[Sales]]*(1-Table1[[#This Row],[Discount]])</f>
        <v>13.171199999999999</v>
      </c>
      <c r="W9155" s="2">
        <f>Table1[[#This Row],[Sales]]*Table1[[#This Row],[Quantity]]</f>
        <v>115.24799999999999</v>
      </c>
      <c r="X9155" s="2">
        <f>Table1[[#This Row],[Sales]]+Table1[[#This Row],[Discount]]+Table1[[#This Row],[Adjusted Sales]]</f>
        <v>29.835199999999997</v>
      </c>
      <c r="Y9155" s="5">
        <f>Table1[[#This Row],[Sales]]*Table1[[#This Row],[Discount]]</f>
        <v>3.2927999999999997</v>
      </c>
    </row>
    <row r="9156" spans="1:25" x14ac:dyDescent="0.3">
      <c r="A9156">
        <v>9155</v>
      </c>
      <c r="B9156" s="2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 s="2">
        <v>19.312000000000001</v>
      </c>
      <c r="S9156" s="2">
        <v>2</v>
      </c>
      <c r="T9156" s="3">
        <v>0.2</v>
      </c>
      <c r="U9156" s="2">
        <v>3.1381999999999999</v>
      </c>
      <c r="V9156" s="2">
        <f>Table1[[#This Row],[Sales]]*(1-Table1[[#This Row],[Discount]])</f>
        <v>15.449600000000002</v>
      </c>
      <c r="W9156" s="2">
        <f>Table1[[#This Row],[Sales]]*Table1[[#This Row],[Quantity]]</f>
        <v>38.624000000000002</v>
      </c>
      <c r="X9156" s="2">
        <f>Table1[[#This Row],[Sales]]+Table1[[#This Row],[Discount]]+Table1[[#This Row],[Adjusted Sales]]</f>
        <v>34.961600000000004</v>
      </c>
      <c r="Y9156" s="5">
        <f>Table1[[#This Row],[Sales]]*Table1[[#This Row],[Discount]]</f>
        <v>3.8624000000000005</v>
      </c>
    </row>
    <row r="9157" spans="1:25" x14ac:dyDescent="0.3">
      <c r="A9157">
        <v>9156</v>
      </c>
      <c r="B9157" s="2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 s="2">
        <v>40.08</v>
      </c>
      <c r="S9157" s="2">
        <v>6</v>
      </c>
      <c r="T9157" s="3">
        <v>0</v>
      </c>
      <c r="U9157" s="2">
        <v>19.238399999999999</v>
      </c>
      <c r="V9157" s="2">
        <f>Table1[[#This Row],[Sales]]*(1-Table1[[#This Row],[Discount]])</f>
        <v>40.08</v>
      </c>
      <c r="W9157" s="2">
        <f>Table1[[#This Row],[Sales]]*Table1[[#This Row],[Quantity]]</f>
        <v>240.48</v>
      </c>
      <c r="X9157" s="2">
        <f>Table1[[#This Row],[Sales]]+Table1[[#This Row],[Discount]]+Table1[[#This Row],[Adjusted Sales]]</f>
        <v>80.16</v>
      </c>
      <c r="Y9157" s="5">
        <f>Table1[[#This Row],[Sales]]*Table1[[#This Row],[Discount]]</f>
        <v>0</v>
      </c>
    </row>
    <row r="9158" spans="1:25" x14ac:dyDescent="0.3">
      <c r="A9158">
        <v>9157</v>
      </c>
      <c r="B9158" s="2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 s="2">
        <v>101.96</v>
      </c>
      <c r="S9158" s="2">
        <v>2</v>
      </c>
      <c r="T9158" s="3">
        <v>0</v>
      </c>
      <c r="U9158" s="2">
        <v>27.529199999999999</v>
      </c>
      <c r="V9158" s="2">
        <f>Table1[[#This Row],[Sales]]*(1-Table1[[#This Row],[Discount]])</f>
        <v>101.96</v>
      </c>
      <c r="W9158" s="2">
        <f>Table1[[#This Row],[Sales]]*Table1[[#This Row],[Quantity]]</f>
        <v>203.92</v>
      </c>
      <c r="X9158" s="2">
        <f>Table1[[#This Row],[Sales]]+Table1[[#This Row],[Discount]]+Table1[[#This Row],[Adjusted Sales]]</f>
        <v>203.92</v>
      </c>
      <c r="Y9158" s="5">
        <f>Table1[[#This Row],[Sales]]*Table1[[#This Row],[Discount]]</f>
        <v>0</v>
      </c>
    </row>
    <row r="9159" spans="1:25" x14ac:dyDescent="0.3">
      <c r="A9159">
        <v>9158</v>
      </c>
      <c r="B9159" s="2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 s="2">
        <v>259.74</v>
      </c>
      <c r="S9159" s="2">
        <v>13</v>
      </c>
      <c r="T9159" s="3">
        <v>0</v>
      </c>
      <c r="U9159" s="2">
        <v>124.6752</v>
      </c>
      <c r="V9159" s="2">
        <f>Table1[[#This Row],[Sales]]*(1-Table1[[#This Row],[Discount]])</f>
        <v>259.74</v>
      </c>
      <c r="W9159" s="2">
        <f>Table1[[#This Row],[Sales]]*Table1[[#This Row],[Quantity]]</f>
        <v>3376.62</v>
      </c>
      <c r="X9159" s="2">
        <f>Table1[[#This Row],[Sales]]+Table1[[#This Row],[Discount]]+Table1[[#This Row],[Adjusted Sales]]</f>
        <v>519.48</v>
      </c>
      <c r="Y9159" s="5">
        <f>Table1[[#This Row],[Sales]]*Table1[[#This Row],[Discount]]</f>
        <v>0</v>
      </c>
    </row>
    <row r="9160" spans="1:25" x14ac:dyDescent="0.3">
      <c r="A9160">
        <v>9159</v>
      </c>
      <c r="B9160" s="2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 s="2">
        <v>255.42</v>
      </c>
      <c r="S9160" s="2">
        <v>9</v>
      </c>
      <c r="T9160" s="3">
        <v>0</v>
      </c>
      <c r="U9160" s="2">
        <v>104.7222</v>
      </c>
      <c r="V9160" s="2">
        <f>Table1[[#This Row],[Sales]]*(1-Table1[[#This Row],[Discount]])</f>
        <v>255.42</v>
      </c>
      <c r="W9160" s="2">
        <f>Table1[[#This Row],[Sales]]*Table1[[#This Row],[Quantity]]</f>
        <v>2298.7799999999997</v>
      </c>
      <c r="X9160" s="2">
        <f>Table1[[#This Row],[Sales]]+Table1[[#This Row],[Discount]]+Table1[[#This Row],[Adjusted Sales]]</f>
        <v>510.84</v>
      </c>
      <c r="Y9160" s="5">
        <f>Table1[[#This Row],[Sales]]*Table1[[#This Row],[Discount]]</f>
        <v>0</v>
      </c>
    </row>
    <row r="9161" spans="1:25" x14ac:dyDescent="0.3">
      <c r="A9161">
        <v>9160</v>
      </c>
      <c r="B9161" s="2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 s="2">
        <v>4.3380000000000001</v>
      </c>
      <c r="S9161" s="2">
        <v>3</v>
      </c>
      <c r="T9161" s="3">
        <v>0.7</v>
      </c>
      <c r="U9161" s="2">
        <v>-3.0366</v>
      </c>
      <c r="V9161" s="2">
        <f>Table1[[#This Row],[Sales]]*(1-Table1[[#This Row],[Discount]])</f>
        <v>1.3014000000000001</v>
      </c>
      <c r="W9161" s="2">
        <f>Table1[[#This Row],[Sales]]*Table1[[#This Row],[Quantity]]</f>
        <v>13.013999999999999</v>
      </c>
      <c r="X9161" s="2">
        <f>Table1[[#This Row],[Sales]]+Table1[[#This Row],[Discount]]+Table1[[#This Row],[Adjusted Sales]]</f>
        <v>6.3394000000000004</v>
      </c>
      <c r="Y9161" s="5">
        <f>Table1[[#This Row],[Sales]]*Table1[[#This Row],[Discount]]</f>
        <v>3.0366</v>
      </c>
    </row>
    <row r="9162" spans="1:25" x14ac:dyDescent="0.3">
      <c r="A9162">
        <v>9161</v>
      </c>
      <c r="B9162" s="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 s="2">
        <v>11.88</v>
      </c>
      <c r="S9162" s="2">
        <v>5</v>
      </c>
      <c r="T9162" s="3">
        <v>0.7</v>
      </c>
      <c r="U9162" s="2">
        <v>-7.92</v>
      </c>
      <c r="V9162" s="2">
        <f>Table1[[#This Row],[Sales]]*(1-Table1[[#This Row],[Discount]])</f>
        <v>3.5640000000000009</v>
      </c>
      <c r="W9162" s="2">
        <f>Table1[[#This Row],[Sales]]*Table1[[#This Row],[Quantity]]</f>
        <v>59.400000000000006</v>
      </c>
      <c r="X9162" s="2">
        <f>Table1[[#This Row],[Sales]]+Table1[[#This Row],[Discount]]+Table1[[#This Row],[Adjusted Sales]]</f>
        <v>16.144000000000002</v>
      </c>
      <c r="Y9162" s="5">
        <f>Table1[[#This Row],[Sales]]*Table1[[#This Row],[Discount]]</f>
        <v>8.3160000000000007</v>
      </c>
    </row>
    <row r="9163" spans="1:25" x14ac:dyDescent="0.3">
      <c r="A9163">
        <v>9162</v>
      </c>
      <c r="B9163" s="2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 s="2">
        <v>405.86</v>
      </c>
      <c r="S9163" s="2">
        <v>7</v>
      </c>
      <c r="T9163" s="3">
        <v>0</v>
      </c>
      <c r="U9163" s="2">
        <v>32.468800000000002</v>
      </c>
      <c r="V9163" s="2">
        <f>Table1[[#This Row],[Sales]]*(1-Table1[[#This Row],[Discount]])</f>
        <v>405.86</v>
      </c>
      <c r="W9163" s="2">
        <f>Table1[[#This Row],[Sales]]*Table1[[#This Row],[Quantity]]</f>
        <v>2841.02</v>
      </c>
      <c r="X9163" s="2">
        <f>Table1[[#This Row],[Sales]]+Table1[[#This Row],[Discount]]+Table1[[#This Row],[Adjusted Sales]]</f>
        <v>811.72</v>
      </c>
      <c r="Y9163" s="5">
        <f>Table1[[#This Row],[Sales]]*Table1[[#This Row],[Discount]]</f>
        <v>0</v>
      </c>
    </row>
    <row r="9164" spans="1:25" x14ac:dyDescent="0.3">
      <c r="A9164">
        <v>9163</v>
      </c>
      <c r="B9164" s="2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 s="2">
        <v>680.01</v>
      </c>
      <c r="S9164" s="2">
        <v>3</v>
      </c>
      <c r="T9164" s="3">
        <v>0</v>
      </c>
      <c r="U9164" s="2">
        <v>176.80260000000001</v>
      </c>
      <c r="V9164" s="2">
        <f>Table1[[#This Row],[Sales]]*(1-Table1[[#This Row],[Discount]])</f>
        <v>680.01</v>
      </c>
      <c r="W9164" s="2">
        <f>Table1[[#This Row],[Sales]]*Table1[[#This Row],[Quantity]]</f>
        <v>2040.03</v>
      </c>
      <c r="X9164" s="2">
        <f>Table1[[#This Row],[Sales]]+Table1[[#This Row],[Discount]]+Table1[[#This Row],[Adjusted Sales]]</f>
        <v>1360.02</v>
      </c>
      <c r="Y9164" s="5">
        <f>Table1[[#This Row],[Sales]]*Table1[[#This Row],[Discount]]</f>
        <v>0</v>
      </c>
    </row>
    <row r="9165" spans="1:25" x14ac:dyDescent="0.3">
      <c r="A9165">
        <v>9164</v>
      </c>
      <c r="B9165" s="2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 s="2">
        <v>2.3759999999999999</v>
      </c>
      <c r="S9165" s="2">
        <v>3</v>
      </c>
      <c r="T9165" s="3">
        <v>0.2</v>
      </c>
      <c r="U9165" s="2">
        <v>0.74250000000000005</v>
      </c>
      <c r="V9165" s="2">
        <f>Table1[[#This Row],[Sales]]*(1-Table1[[#This Row],[Discount]])</f>
        <v>1.9008</v>
      </c>
      <c r="W9165" s="2">
        <f>Table1[[#This Row],[Sales]]*Table1[[#This Row],[Quantity]]</f>
        <v>7.1280000000000001</v>
      </c>
      <c r="X9165" s="2">
        <f>Table1[[#This Row],[Sales]]+Table1[[#This Row],[Discount]]+Table1[[#This Row],[Adjusted Sales]]</f>
        <v>4.4767999999999999</v>
      </c>
      <c r="Y9165" s="5">
        <f>Table1[[#This Row],[Sales]]*Table1[[#This Row],[Discount]]</f>
        <v>0.47520000000000001</v>
      </c>
    </row>
    <row r="9166" spans="1:25" x14ac:dyDescent="0.3">
      <c r="A9166">
        <v>9165</v>
      </c>
      <c r="B9166" s="2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 s="2">
        <v>143.12799999999999</v>
      </c>
      <c r="S9166" s="2">
        <v>2</v>
      </c>
      <c r="T9166" s="3">
        <v>0.8</v>
      </c>
      <c r="U9166" s="2">
        <v>-393.60199999999998</v>
      </c>
      <c r="V9166" s="2">
        <f>Table1[[#This Row],[Sales]]*(1-Table1[[#This Row],[Discount]])</f>
        <v>28.625599999999991</v>
      </c>
      <c r="W9166" s="2">
        <f>Table1[[#This Row],[Sales]]*Table1[[#This Row],[Quantity]]</f>
        <v>286.25599999999997</v>
      </c>
      <c r="X9166" s="2">
        <f>Table1[[#This Row],[Sales]]+Table1[[#This Row],[Discount]]+Table1[[#This Row],[Adjusted Sales]]</f>
        <v>172.55359999999999</v>
      </c>
      <c r="Y9166" s="5">
        <f>Table1[[#This Row],[Sales]]*Table1[[#This Row],[Discount]]</f>
        <v>114.50239999999999</v>
      </c>
    </row>
    <row r="9167" spans="1:25" x14ac:dyDescent="0.3">
      <c r="A9167">
        <v>9166</v>
      </c>
      <c r="B9167" s="2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 s="2">
        <v>4476.8</v>
      </c>
      <c r="S9167" s="2">
        <v>4</v>
      </c>
      <c r="T9167" s="3">
        <v>0.2</v>
      </c>
      <c r="U9167" s="2">
        <v>503.64</v>
      </c>
      <c r="V9167" s="2">
        <f>Table1[[#This Row],[Sales]]*(1-Table1[[#This Row],[Discount]])</f>
        <v>3581.4400000000005</v>
      </c>
      <c r="W9167" s="2">
        <f>Table1[[#This Row],[Sales]]*Table1[[#This Row],[Quantity]]</f>
        <v>17907.2</v>
      </c>
      <c r="X9167" s="2">
        <f>Table1[[#This Row],[Sales]]+Table1[[#This Row],[Discount]]+Table1[[#This Row],[Adjusted Sales]]</f>
        <v>8058.4400000000005</v>
      </c>
      <c r="Y9167" s="5">
        <f>Table1[[#This Row],[Sales]]*Table1[[#This Row],[Discount]]</f>
        <v>895.36000000000013</v>
      </c>
    </row>
    <row r="9168" spans="1:25" x14ac:dyDescent="0.3">
      <c r="A9168">
        <v>9167</v>
      </c>
      <c r="B9168" s="2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 s="2">
        <v>104.85</v>
      </c>
      <c r="S9168" s="2">
        <v>1</v>
      </c>
      <c r="T9168" s="3">
        <v>0</v>
      </c>
      <c r="U9168" s="2">
        <v>50.328000000000003</v>
      </c>
      <c r="V9168" s="2">
        <f>Table1[[#This Row],[Sales]]*(1-Table1[[#This Row],[Discount]])</f>
        <v>104.85</v>
      </c>
      <c r="W9168" s="2">
        <f>Table1[[#This Row],[Sales]]*Table1[[#This Row],[Quantity]]</f>
        <v>104.85</v>
      </c>
      <c r="X9168" s="2">
        <f>Table1[[#This Row],[Sales]]+Table1[[#This Row],[Discount]]+Table1[[#This Row],[Adjusted Sales]]</f>
        <v>209.7</v>
      </c>
      <c r="Y9168" s="5">
        <f>Table1[[#This Row],[Sales]]*Table1[[#This Row],[Discount]]</f>
        <v>0</v>
      </c>
    </row>
    <row r="9169" spans="1:25" x14ac:dyDescent="0.3">
      <c r="A9169">
        <v>9168</v>
      </c>
      <c r="B9169" s="2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 s="2">
        <v>241.44</v>
      </c>
      <c r="S9169" s="2">
        <v>3</v>
      </c>
      <c r="T9169" s="3">
        <v>0</v>
      </c>
      <c r="U9169" s="2">
        <v>72.432000000000002</v>
      </c>
      <c r="V9169" s="2">
        <f>Table1[[#This Row],[Sales]]*(1-Table1[[#This Row],[Discount]])</f>
        <v>241.44</v>
      </c>
      <c r="W9169" s="2">
        <f>Table1[[#This Row],[Sales]]*Table1[[#This Row],[Quantity]]</f>
        <v>724.31999999999994</v>
      </c>
      <c r="X9169" s="2">
        <f>Table1[[#This Row],[Sales]]+Table1[[#This Row],[Discount]]+Table1[[#This Row],[Adjusted Sales]]</f>
        <v>482.88</v>
      </c>
      <c r="Y9169" s="5">
        <f>Table1[[#This Row],[Sales]]*Table1[[#This Row],[Discount]]</f>
        <v>0</v>
      </c>
    </row>
    <row r="9170" spans="1:25" x14ac:dyDescent="0.3">
      <c r="A9170">
        <v>9169</v>
      </c>
      <c r="B9170" s="2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 s="2">
        <v>319.76</v>
      </c>
      <c r="S9170" s="2">
        <v>14</v>
      </c>
      <c r="T9170" s="3">
        <v>0</v>
      </c>
      <c r="U9170" s="2">
        <v>147.08959999999999</v>
      </c>
      <c r="V9170" s="2">
        <f>Table1[[#This Row],[Sales]]*(1-Table1[[#This Row],[Discount]])</f>
        <v>319.76</v>
      </c>
      <c r="W9170" s="2">
        <f>Table1[[#This Row],[Sales]]*Table1[[#This Row],[Quantity]]</f>
        <v>4476.6399999999994</v>
      </c>
      <c r="X9170" s="2">
        <f>Table1[[#This Row],[Sales]]+Table1[[#This Row],[Discount]]+Table1[[#This Row],[Adjusted Sales]]</f>
        <v>639.52</v>
      </c>
      <c r="Y9170" s="5">
        <f>Table1[[#This Row],[Sales]]*Table1[[#This Row],[Discount]]</f>
        <v>0</v>
      </c>
    </row>
    <row r="9171" spans="1:25" x14ac:dyDescent="0.3">
      <c r="A9171">
        <v>9170</v>
      </c>
      <c r="B9171" s="2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 s="2">
        <v>45.68</v>
      </c>
      <c r="S9171" s="2">
        <v>2</v>
      </c>
      <c r="T9171" s="3">
        <v>0</v>
      </c>
      <c r="U9171" s="2">
        <v>21.012799999999999</v>
      </c>
      <c r="V9171" s="2">
        <f>Table1[[#This Row],[Sales]]*(1-Table1[[#This Row],[Discount]])</f>
        <v>45.68</v>
      </c>
      <c r="W9171" s="2">
        <f>Table1[[#This Row],[Sales]]*Table1[[#This Row],[Quantity]]</f>
        <v>91.36</v>
      </c>
      <c r="X9171" s="2">
        <f>Table1[[#This Row],[Sales]]+Table1[[#This Row],[Discount]]+Table1[[#This Row],[Adjusted Sales]]</f>
        <v>91.36</v>
      </c>
      <c r="Y9171" s="5">
        <f>Table1[[#This Row],[Sales]]*Table1[[#This Row],[Discount]]</f>
        <v>0</v>
      </c>
    </row>
    <row r="9172" spans="1:25" x14ac:dyDescent="0.3">
      <c r="A9172">
        <v>9171</v>
      </c>
      <c r="B9172" s="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 s="2">
        <v>31.96</v>
      </c>
      <c r="S9172" s="2">
        <v>2</v>
      </c>
      <c r="T9172" s="3">
        <v>0</v>
      </c>
      <c r="U9172" s="2">
        <v>1.5980000000000001</v>
      </c>
      <c r="V9172" s="2">
        <f>Table1[[#This Row],[Sales]]*(1-Table1[[#This Row],[Discount]])</f>
        <v>31.96</v>
      </c>
      <c r="W9172" s="2">
        <f>Table1[[#This Row],[Sales]]*Table1[[#This Row],[Quantity]]</f>
        <v>63.92</v>
      </c>
      <c r="X9172" s="2">
        <f>Table1[[#This Row],[Sales]]+Table1[[#This Row],[Discount]]+Table1[[#This Row],[Adjusted Sales]]</f>
        <v>63.92</v>
      </c>
      <c r="Y9172" s="5">
        <f>Table1[[#This Row],[Sales]]*Table1[[#This Row],[Discount]]</f>
        <v>0</v>
      </c>
    </row>
    <row r="9173" spans="1:25" x14ac:dyDescent="0.3">
      <c r="A9173">
        <v>9172</v>
      </c>
      <c r="B9173" s="2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 s="2">
        <v>47.9</v>
      </c>
      <c r="S9173" s="2">
        <v>1</v>
      </c>
      <c r="T9173" s="3">
        <v>0</v>
      </c>
      <c r="U9173" s="2">
        <v>22.992000000000001</v>
      </c>
      <c r="V9173" s="2">
        <f>Table1[[#This Row],[Sales]]*(1-Table1[[#This Row],[Discount]])</f>
        <v>47.9</v>
      </c>
      <c r="W9173" s="2">
        <f>Table1[[#This Row],[Sales]]*Table1[[#This Row],[Quantity]]</f>
        <v>47.9</v>
      </c>
      <c r="X9173" s="2">
        <f>Table1[[#This Row],[Sales]]+Table1[[#This Row],[Discount]]+Table1[[#This Row],[Adjusted Sales]]</f>
        <v>95.8</v>
      </c>
      <c r="Y9173" s="5">
        <f>Table1[[#This Row],[Sales]]*Table1[[#This Row],[Discount]]</f>
        <v>0</v>
      </c>
    </row>
    <row r="9174" spans="1:25" x14ac:dyDescent="0.3">
      <c r="A9174">
        <v>9173</v>
      </c>
      <c r="B9174" s="2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 s="2">
        <v>1112.94</v>
      </c>
      <c r="S9174" s="2">
        <v>3</v>
      </c>
      <c r="T9174" s="3">
        <v>0</v>
      </c>
      <c r="U9174" s="2">
        <v>222.58799999999999</v>
      </c>
      <c r="V9174" s="2">
        <f>Table1[[#This Row],[Sales]]*(1-Table1[[#This Row],[Discount]])</f>
        <v>1112.94</v>
      </c>
      <c r="W9174" s="2">
        <f>Table1[[#This Row],[Sales]]*Table1[[#This Row],[Quantity]]</f>
        <v>3338.82</v>
      </c>
      <c r="X9174" s="2">
        <f>Table1[[#This Row],[Sales]]+Table1[[#This Row],[Discount]]+Table1[[#This Row],[Adjusted Sales]]</f>
        <v>2225.88</v>
      </c>
      <c r="Y9174" s="5">
        <f>Table1[[#This Row],[Sales]]*Table1[[#This Row],[Discount]]</f>
        <v>0</v>
      </c>
    </row>
    <row r="9175" spans="1:25" x14ac:dyDescent="0.3">
      <c r="A9175">
        <v>9174</v>
      </c>
      <c r="B9175" s="2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 s="2">
        <v>22.92</v>
      </c>
      <c r="S9175" s="2">
        <v>3</v>
      </c>
      <c r="T9175" s="3">
        <v>0</v>
      </c>
      <c r="U9175" s="2">
        <v>11.2308</v>
      </c>
      <c r="V9175" s="2">
        <f>Table1[[#This Row],[Sales]]*(1-Table1[[#This Row],[Discount]])</f>
        <v>22.92</v>
      </c>
      <c r="W9175" s="2">
        <f>Table1[[#This Row],[Sales]]*Table1[[#This Row],[Quantity]]</f>
        <v>68.760000000000005</v>
      </c>
      <c r="X9175" s="2">
        <f>Table1[[#This Row],[Sales]]+Table1[[#This Row],[Discount]]+Table1[[#This Row],[Adjusted Sales]]</f>
        <v>45.84</v>
      </c>
      <c r="Y9175" s="5">
        <f>Table1[[#This Row],[Sales]]*Table1[[#This Row],[Discount]]</f>
        <v>0</v>
      </c>
    </row>
    <row r="9176" spans="1:25" x14ac:dyDescent="0.3">
      <c r="A9176">
        <v>9175</v>
      </c>
      <c r="B9176" s="2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 s="2">
        <v>71.975999999999999</v>
      </c>
      <c r="S9176" s="2">
        <v>3</v>
      </c>
      <c r="T9176" s="3">
        <v>0.2</v>
      </c>
      <c r="U9176" s="2">
        <v>8.9969999999999999</v>
      </c>
      <c r="V9176" s="2">
        <f>Table1[[#This Row],[Sales]]*(1-Table1[[#This Row],[Discount]])</f>
        <v>57.580800000000004</v>
      </c>
      <c r="W9176" s="2">
        <f>Table1[[#This Row],[Sales]]*Table1[[#This Row],[Quantity]]</f>
        <v>215.928</v>
      </c>
      <c r="X9176" s="2">
        <f>Table1[[#This Row],[Sales]]+Table1[[#This Row],[Discount]]+Table1[[#This Row],[Adjusted Sales]]</f>
        <v>129.7568</v>
      </c>
      <c r="Y9176" s="5">
        <f>Table1[[#This Row],[Sales]]*Table1[[#This Row],[Discount]]</f>
        <v>14.395200000000001</v>
      </c>
    </row>
    <row r="9177" spans="1:25" x14ac:dyDescent="0.3">
      <c r="A9177">
        <v>9176</v>
      </c>
      <c r="B9177" s="2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 s="2">
        <v>19.440000000000001</v>
      </c>
      <c r="S9177" s="2">
        <v>3</v>
      </c>
      <c r="T9177" s="3">
        <v>0</v>
      </c>
      <c r="U9177" s="2">
        <v>9.3312000000000008</v>
      </c>
      <c r="V9177" s="2">
        <f>Table1[[#This Row],[Sales]]*(1-Table1[[#This Row],[Discount]])</f>
        <v>19.440000000000001</v>
      </c>
      <c r="W9177" s="2">
        <f>Table1[[#This Row],[Sales]]*Table1[[#This Row],[Quantity]]</f>
        <v>58.320000000000007</v>
      </c>
      <c r="X9177" s="2">
        <f>Table1[[#This Row],[Sales]]+Table1[[#This Row],[Discount]]+Table1[[#This Row],[Adjusted Sales]]</f>
        <v>38.880000000000003</v>
      </c>
      <c r="Y9177" s="5">
        <f>Table1[[#This Row],[Sales]]*Table1[[#This Row],[Discount]]</f>
        <v>0</v>
      </c>
    </row>
    <row r="9178" spans="1:25" x14ac:dyDescent="0.3">
      <c r="A9178">
        <v>9177</v>
      </c>
      <c r="B9178" s="2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 s="2">
        <v>31.085999999999999</v>
      </c>
      <c r="S9178" s="2">
        <v>3</v>
      </c>
      <c r="T9178" s="3">
        <v>0.7</v>
      </c>
      <c r="U9178" s="2">
        <v>-20.724</v>
      </c>
      <c r="V9178" s="2">
        <f>Table1[[#This Row],[Sales]]*(1-Table1[[#This Row],[Discount]])</f>
        <v>9.325800000000001</v>
      </c>
      <c r="W9178" s="2">
        <f>Table1[[#This Row],[Sales]]*Table1[[#This Row],[Quantity]]</f>
        <v>93.257999999999996</v>
      </c>
      <c r="X9178" s="2">
        <f>Table1[[#This Row],[Sales]]+Table1[[#This Row],[Discount]]+Table1[[#This Row],[Adjusted Sales]]</f>
        <v>41.111800000000002</v>
      </c>
      <c r="Y9178" s="5">
        <f>Table1[[#This Row],[Sales]]*Table1[[#This Row],[Discount]]</f>
        <v>21.760199999999998</v>
      </c>
    </row>
    <row r="9179" spans="1:25" x14ac:dyDescent="0.3">
      <c r="A9179">
        <v>9178</v>
      </c>
      <c r="B9179" s="2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 s="2">
        <v>13.98</v>
      </c>
      <c r="S9179" s="2">
        <v>2</v>
      </c>
      <c r="T9179" s="3">
        <v>0</v>
      </c>
      <c r="U9179" s="2">
        <v>3.9144000000000001</v>
      </c>
      <c r="V9179" s="2">
        <f>Table1[[#This Row],[Sales]]*(1-Table1[[#This Row],[Discount]])</f>
        <v>13.98</v>
      </c>
      <c r="W9179" s="2">
        <f>Table1[[#This Row],[Sales]]*Table1[[#This Row],[Quantity]]</f>
        <v>27.96</v>
      </c>
      <c r="X9179" s="2">
        <f>Table1[[#This Row],[Sales]]+Table1[[#This Row],[Discount]]+Table1[[#This Row],[Adjusted Sales]]</f>
        <v>27.96</v>
      </c>
      <c r="Y9179" s="5">
        <f>Table1[[#This Row],[Sales]]*Table1[[#This Row],[Discount]]</f>
        <v>0</v>
      </c>
    </row>
    <row r="9180" spans="1:25" x14ac:dyDescent="0.3">
      <c r="A9180">
        <v>9179</v>
      </c>
      <c r="B9180" s="2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 s="2">
        <v>23.65</v>
      </c>
      <c r="S9180" s="2">
        <v>1</v>
      </c>
      <c r="T9180" s="3">
        <v>0</v>
      </c>
      <c r="U9180" s="2">
        <v>6.149</v>
      </c>
      <c r="V9180" s="2">
        <f>Table1[[#This Row],[Sales]]*(1-Table1[[#This Row],[Discount]])</f>
        <v>23.65</v>
      </c>
      <c r="W9180" s="2">
        <f>Table1[[#This Row],[Sales]]*Table1[[#This Row],[Quantity]]</f>
        <v>23.65</v>
      </c>
      <c r="X9180" s="2">
        <f>Table1[[#This Row],[Sales]]+Table1[[#This Row],[Discount]]+Table1[[#This Row],[Adjusted Sales]]</f>
        <v>47.3</v>
      </c>
      <c r="Y9180" s="5">
        <f>Table1[[#This Row],[Sales]]*Table1[[#This Row],[Discount]]</f>
        <v>0</v>
      </c>
    </row>
    <row r="9181" spans="1:25" x14ac:dyDescent="0.3">
      <c r="A9181">
        <v>9180</v>
      </c>
      <c r="B9181" s="2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 s="2">
        <v>707.88</v>
      </c>
      <c r="S9181" s="2">
        <v>3</v>
      </c>
      <c r="T9181" s="3">
        <v>0.2</v>
      </c>
      <c r="U9181" s="2">
        <v>44.2425</v>
      </c>
      <c r="V9181" s="2">
        <f>Table1[[#This Row],[Sales]]*(1-Table1[[#This Row],[Discount]])</f>
        <v>566.30399999999997</v>
      </c>
      <c r="W9181" s="2">
        <f>Table1[[#This Row],[Sales]]*Table1[[#This Row],[Quantity]]</f>
        <v>2123.64</v>
      </c>
      <c r="X9181" s="2">
        <f>Table1[[#This Row],[Sales]]+Table1[[#This Row],[Discount]]+Table1[[#This Row],[Adjusted Sales]]</f>
        <v>1274.384</v>
      </c>
      <c r="Y9181" s="5">
        <f>Table1[[#This Row],[Sales]]*Table1[[#This Row],[Discount]]</f>
        <v>141.57599999999999</v>
      </c>
    </row>
    <row r="9182" spans="1:25" x14ac:dyDescent="0.3">
      <c r="A9182">
        <v>9181</v>
      </c>
      <c r="B9182" s="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 s="2">
        <v>11.952</v>
      </c>
      <c r="S9182" s="2">
        <v>3</v>
      </c>
      <c r="T9182" s="3">
        <v>0.2</v>
      </c>
      <c r="U9182" s="2">
        <v>4.1832000000000003</v>
      </c>
      <c r="V9182" s="2">
        <f>Table1[[#This Row],[Sales]]*(1-Table1[[#This Row],[Discount]])</f>
        <v>9.5616000000000003</v>
      </c>
      <c r="W9182" s="2">
        <f>Table1[[#This Row],[Sales]]*Table1[[#This Row],[Quantity]]</f>
        <v>35.856000000000002</v>
      </c>
      <c r="X9182" s="2">
        <f>Table1[[#This Row],[Sales]]+Table1[[#This Row],[Discount]]+Table1[[#This Row],[Adjusted Sales]]</f>
        <v>21.7136</v>
      </c>
      <c r="Y9182" s="5">
        <f>Table1[[#This Row],[Sales]]*Table1[[#This Row],[Discount]]</f>
        <v>2.3904000000000001</v>
      </c>
    </row>
    <row r="9183" spans="1:25" x14ac:dyDescent="0.3">
      <c r="A9183">
        <v>9182</v>
      </c>
      <c r="B9183" s="2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 s="2">
        <v>31.128</v>
      </c>
      <c r="S9183" s="2">
        <v>3</v>
      </c>
      <c r="T9183" s="3">
        <v>0.2</v>
      </c>
      <c r="U9183" s="2">
        <v>11.673</v>
      </c>
      <c r="V9183" s="2">
        <f>Table1[[#This Row],[Sales]]*(1-Table1[[#This Row],[Discount]])</f>
        <v>24.9024</v>
      </c>
      <c r="W9183" s="2">
        <f>Table1[[#This Row],[Sales]]*Table1[[#This Row],[Quantity]]</f>
        <v>93.384</v>
      </c>
      <c r="X9183" s="2">
        <f>Table1[[#This Row],[Sales]]+Table1[[#This Row],[Discount]]+Table1[[#This Row],[Adjusted Sales]]</f>
        <v>56.230400000000003</v>
      </c>
      <c r="Y9183" s="5">
        <f>Table1[[#This Row],[Sales]]*Table1[[#This Row],[Discount]]</f>
        <v>6.2256</v>
      </c>
    </row>
    <row r="9184" spans="1:25" x14ac:dyDescent="0.3">
      <c r="A9184">
        <v>9183</v>
      </c>
      <c r="B9184" s="2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 s="2">
        <v>55.76</v>
      </c>
      <c r="S9184" s="2">
        <v>4</v>
      </c>
      <c r="T9184" s="3">
        <v>0</v>
      </c>
      <c r="U9184" s="2">
        <v>7.8064</v>
      </c>
      <c r="V9184" s="2">
        <f>Table1[[#This Row],[Sales]]*(1-Table1[[#This Row],[Discount]])</f>
        <v>55.76</v>
      </c>
      <c r="W9184" s="2">
        <f>Table1[[#This Row],[Sales]]*Table1[[#This Row],[Quantity]]</f>
        <v>223.04</v>
      </c>
      <c r="X9184" s="2">
        <f>Table1[[#This Row],[Sales]]+Table1[[#This Row],[Discount]]+Table1[[#This Row],[Adjusted Sales]]</f>
        <v>111.52</v>
      </c>
      <c r="Y9184" s="5">
        <f>Table1[[#This Row],[Sales]]*Table1[[#This Row],[Discount]]</f>
        <v>0</v>
      </c>
    </row>
    <row r="9185" spans="1:25" x14ac:dyDescent="0.3">
      <c r="A9185">
        <v>9184</v>
      </c>
      <c r="B9185" s="2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 s="2">
        <v>24.56</v>
      </c>
      <c r="S9185" s="2">
        <v>2</v>
      </c>
      <c r="T9185" s="3">
        <v>0</v>
      </c>
      <c r="U9185" s="2">
        <v>11.543200000000001</v>
      </c>
      <c r="V9185" s="2">
        <f>Table1[[#This Row],[Sales]]*(1-Table1[[#This Row],[Discount]])</f>
        <v>24.56</v>
      </c>
      <c r="W9185" s="2">
        <f>Table1[[#This Row],[Sales]]*Table1[[#This Row],[Quantity]]</f>
        <v>49.12</v>
      </c>
      <c r="X9185" s="2">
        <f>Table1[[#This Row],[Sales]]+Table1[[#This Row],[Discount]]+Table1[[#This Row],[Adjusted Sales]]</f>
        <v>49.12</v>
      </c>
      <c r="Y9185" s="5">
        <f>Table1[[#This Row],[Sales]]*Table1[[#This Row],[Discount]]</f>
        <v>0</v>
      </c>
    </row>
    <row r="9186" spans="1:25" x14ac:dyDescent="0.3">
      <c r="A9186">
        <v>9185</v>
      </c>
      <c r="B9186" s="2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 s="2">
        <v>51.75</v>
      </c>
      <c r="S9186" s="2">
        <v>1</v>
      </c>
      <c r="T9186" s="3">
        <v>0</v>
      </c>
      <c r="U9186" s="2">
        <v>15.525</v>
      </c>
      <c r="V9186" s="2">
        <f>Table1[[#This Row],[Sales]]*(1-Table1[[#This Row],[Discount]])</f>
        <v>51.75</v>
      </c>
      <c r="W9186" s="2">
        <f>Table1[[#This Row],[Sales]]*Table1[[#This Row],[Quantity]]</f>
        <v>51.75</v>
      </c>
      <c r="X9186" s="2">
        <f>Table1[[#This Row],[Sales]]+Table1[[#This Row],[Discount]]+Table1[[#This Row],[Adjusted Sales]]</f>
        <v>103.5</v>
      </c>
      <c r="Y9186" s="5">
        <f>Table1[[#This Row],[Sales]]*Table1[[#This Row],[Discount]]</f>
        <v>0</v>
      </c>
    </row>
    <row r="9187" spans="1:25" x14ac:dyDescent="0.3">
      <c r="A9187">
        <v>9186</v>
      </c>
      <c r="B9187" s="2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 s="2">
        <v>207.184</v>
      </c>
      <c r="S9187" s="2">
        <v>1</v>
      </c>
      <c r="T9187" s="3">
        <v>0.2</v>
      </c>
      <c r="U9187" s="2">
        <v>25.898</v>
      </c>
      <c r="V9187" s="2">
        <f>Table1[[#This Row],[Sales]]*(1-Table1[[#This Row],[Discount]])</f>
        <v>165.74720000000002</v>
      </c>
      <c r="W9187" s="2">
        <f>Table1[[#This Row],[Sales]]*Table1[[#This Row],[Quantity]]</f>
        <v>207.184</v>
      </c>
      <c r="X9187" s="2">
        <f>Table1[[#This Row],[Sales]]+Table1[[#This Row],[Discount]]+Table1[[#This Row],[Adjusted Sales]]</f>
        <v>373.13120000000004</v>
      </c>
      <c r="Y9187" s="5">
        <f>Table1[[#This Row],[Sales]]*Table1[[#This Row],[Discount]]</f>
        <v>41.436800000000005</v>
      </c>
    </row>
    <row r="9188" spans="1:25" x14ac:dyDescent="0.3">
      <c r="A9188">
        <v>9187</v>
      </c>
      <c r="B9188" s="2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 s="2">
        <v>1473.1</v>
      </c>
      <c r="S9188" s="2">
        <v>5</v>
      </c>
      <c r="T9188" s="3">
        <v>0</v>
      </c>
      <c r="U9188" s="2">
        <v>412.46800000000002</v>
      </c>
      <c r="V9188" s="2">
        <f>Table1[[#This Row],[Sales]]*(1-Table1[[#This Row],[Discount]])</f>
        <v>1473.1</v>
      </c>
      <c r="W9188" s="2">
        <f>Table1[[#This Row],[Sales]]*Table1[[#This Row],[Quantity]]</f>
        <v>7365.5</v>
      </c>
      <c r="X9188" s="2">
        <f>Table1[[#This Row],[Sales]]+Table1[[#This Row],[Discount]]+Table1[[#This Row],[Adjusted Sales]]</f>
        <v>2946.2</v>
      </c>
      <c r="Y9188" s="5">
        <f>Table1[[#This Row],[Sales]]*Table1[[#This Row],[Discount]]</f>
        <v>0</v>
      </c>
    </row>
    <row r="9189" spans="1:25" x14ac:dyDescent="0.3">
      <c r="A9189">
        <v>9188</v>
      </c>
      <c r="B9189" s="2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 s="2">
        <v>3.488</v>
      </c>
      <c r="S9189" s="2">
        <v>2</v>
      </c>
      <c r="T9189" s="3">
        <v>0.2</v>
      </c>
      <c r="U9189" s="2">
        <v>-0.6976</v>
      </c>
      <c r="V9189" s="2">
        <f>Table1[[#This Row],[Sales]]*(1-Table1[[#This Row],[Discount]])</f>
        <v>2.7904</v>
      </c>
      <c r="W9189" s="2">
        <f>Table1[[#This Row],[Sales]]*Table1[[#This Row],[Quantity]]</f>
        <v>6.976</v>
      </c>
      <c r="X9189" s="2">
        <f>Table1[[#This Row],[Sales]]+Table1[[#This Row],[Discount]]+Table1[[#This Row],[Adjusted Sales]]</f>
        <v>6.4784000000000006</v>
      </c>
      <c r="Y9189" s="5">
        <f>Table1[[#This Row],[Sales]]*Table1[[#This Row],[Discount]]</f>
        <v>0.6976</v>
      </c>
    </row>
    <row r="9190" spans="1:25" x14ac:dyDescent="0.3">
      <c r="A9190">
        <v>9189</v>
      </c>
      <c r="B9190" s="2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 s="2">
        <v>21.728000000000002</v>
      </c>
      <c r="S9190" s="2">
        <v>4</v>
      </c>
      <c r="T9190" s="3">
        <v>0.2</v>
      </c>
      <c r="U9190" s="2">
        <v>3.8024</v>
      </c>
      <c r="V9190" s="2">
        <f>Table1[[#This Row],[Sales]]*(1-Table1[[#This Row],[Discount]])</f>
        <v>17.382400000000001</v>
      </c>
      <c r="W9190" s="2">
        <f>Table1[[#This Row],[Sales]]*Table1[[#This Row],[Quantity]]</f>
        <v>86.912000000000006</v>
      </c>
      <c r="X9190" s="2">
        <f>Table1[[#This Row],[Sales]]+Table1[[#This Row],[Discount]]+Table1[[#This Row],[Adjusted Sales]]</f>
        <v>39.310400000000001</v>
      </c>
      <c r="Y9190" s="5">
        <f>Table1[[#This Row],[Sales]]*Table1[[#This Row],[Discount]]</f>
        <v>4.3456000000000001</v>
      </c>
    </row>
    <row r="9191" spans="1:25" x14ac:dyDescent="0.3">
      <c r="A9191">
        <v>9190</v>
      </c>
      <c r="B9191" s="2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 s="2">
        <v>663.072</v>
      </c>
      <c r="S9191" s="2">
        <v>6</v>
      </c>
      <c r="T9191" s="3">
        <v>0.2</v>
      </c>
      <c r="U9191" s="2">
        <v>-165.768</v>
      </c>
      <c r="V9191" s="2">
        <f>Table1[[#This Row],[Sales]]*(1-Table1[[#This Row],[Discount]])</f>
        <v>530.45760000000007</v>
      </c>
      <c r="W9191" s="2">
        <f>Table1[[#This Row],[Sales]]*Table1[[#This Row],[Quantity]]</f>
        <v>3978.4319999999998</v>
      </c>
      <c r="X9191" s="2">
        <f>Table1[[#This Row],[Sales]]+Table1[[#This Row],[Discount]]+Table1[[#This Row],[Adjusted Sales]]</f>
        <v>1193.7296000000001</v>
      </c>
      <c r="Y9191" s="5">
        <f>Table1[[#This Row],[Sales]]*Table1[[#This Row],[Discount]]</f>
        <v>132.61440000000002</v>
      </c>
    </row>
    <row r="9192" spans="1:25" x14ac:dyDescent="0.3">
      <c r="A9192">
        <v>9191</v>
      </c>
      <c r="B9192" s="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 s="2">
        <v>99.587999999999994</v>
      </c>
      <c r="S9192" s="2">
        <v>2</v>
      </c>
      <c r="T9192" s="3">
        <v>0.7</v>
      </c>
      <c r="U9192" s="2">
        <v>-82.99</v>
      </c>
      <c r="V9192" s="2">
        <f>Table1[[#This Row],[Sales]]*(1-Table1[[#This Row],[Discount]])</f>
        <v>29.876400000000004</v>
      </c>
      <c r="W9192" s="2">
        <f>Table1[[#This Row],[Sales]]*Table1[[#This Row],[Quantity]]</f>
        <v>199.17599999999999</v>
      </c>
      <c r="X9192" s="2">
        <f>Table1[[#This Row],[Sales]]+Table1[[#This Row],[Discount]]+Table1[[#This Row],[Adjusted Sales]]</f>
        <v>130.1644</v>
      </c>
      <c r="Y9192" s="5">
        <f>Table1[[#This Row],[Sales]]*Table1[[#This Row],[Discount]]</f>
        <v>69.71159999999999</v>
      </c>
    </row>
    <row r="9193" spans="1:25" x14ac:dyDescent="0.3">
      <c r="A9193">
        <v>9192</v>
      </c>
      <c r="B9193" s="2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 s="2">
        <v>49.567999999999998</v>
      </c>
      <c r="S9193" s="2">
        <v>2</v>
      </c>
      <c r="T9193" s="3">
        <v>0.2</v>
      </c>
      <c r="U9193" s="2">
        <v>15.49</v>
      </c>
      <c r="V9193" s="2">
        <f>Table1[[#This Row],[Sales]]*(1-Table1[[#This Row],[Discount]])</f>
        <v>39.654400000000003</v>
      </c>
      <c r="W9193" s="2">
        <f>Table1[[#This Row],[Sales]]*Table1[[#This Row],[Quantity]]</f>
        <v>99.135999999999996</v>
      </c>
      <c r="X9193" s="2">
        <f>Table1[[#This Row],[Sales]]+Table1[[#This Row],[Discount]]+Table1[[#This Row],[Adjusted Sales]]</f>
        <v>89.42240000000001</v>
      </c>
      <c r="Y9193" s="5">
        <f>Table1[[#This Row],[Sales]]*Table1[[#This Row],[Discount]]</f>
        <v>9.9136000000000006</v>
      </c>
    </row>
    <row r="9194" spans="1:25" x14ac:dyDescent="0.3">
      <c r="A9194">
        <v>9193</v>
      </c>
      <c r="B9194" s="2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 s="2">
        <v>29.372</v>
      </c>
      <c r="S9194" s="2">
        <v>7</v>
      </c>
      <c r="T9194" s="3">
        <v>0.8</v>
      </c>
      <c r="U9194" s="2">
        <v>-46.995199999999997</v>
      </c>
      <c r="V9194" s="2">
        <f>Table1[[#This Row],[Sales]]*(1-Table1[[#This Row],[Discount]])</f>
        <v>5.8743999999999987</v>
      </c>
      <c r="W9194" s="2">
        <f>Table1[[#This Row],[Sales]]*Table1[[#This Row],[Quantity]]</f>
        <v>205.60399999999998</v>
      </c>
      <c r="X9194" s="2">
        <f>Table1[[#This Row],[Sales]]+Table1[[#This Row],[Discount]]+Table1[[#This Row],[Adjusted Sales]]</f>
        <v>36.046399999999998</v>
      </c>
      <c r="Y9194" s="5">
        <f>Table1[[#This Row],[Sales]]*Table1[[#This Row],[Discount]]</f>
        <v>23.497600000000002</v>
      </c>
    </row>
    <row r="9195" spans="1:25" x14ac:dyDescent="0.3">
      <c r="A9195">
        <v>9194</v>
      </c>
      <c r="B9195" s="2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 s="2">
        <v>344.70400000000001</v>
      </c>
      <c r="S9195" s="2">
        <v>2</v>
      </c>
      <c r="T9195" s="3">
        <v>0.2</v>
      </c>
      <c r="U9195" s="2">
        <v>38.779200000000003</v>
      </c>
      <c r="V9195" s="2">
        <f>Table1[[#This Row],[Sales]]*(1-Table1[[#This Row],[Discount]])</f>
        <v>275.76320000000004</v>
      </c>
      <c r="W9195" s="2">
        <f>Table1[[#This Row],[Sales]]*Table1[[#This Row],[Quantity]]</f>
        <v>689.40800000000002</v>
      </c>
      <c r="X9195" s="2">
        <f>Table1[[#This Row],[Sales]]+Table1[[#This Row],[Discount]]+Table1[[#This Row],[Adjusted Sales]]</f>
        <v>620.66720000000009</v>
      </c>
      <c r="Y9195" s="5">
        <f>Table1[[#This Row],[Sales]]*Table1[[#This Row],[Discount]]</f>
        <v>68.94080000000001</v>
      </c>
    </row>
    <row r="9196" spans="1:25" x14ac:dyDescent="0.3">
      <c r="A9196">
        <v>9195</v>
      </c>
      <c r="B9196" s="2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 s="2">
        <v>47.991999999999997</v>
      </c>
      <c r="S9196" s="2">
        <v>7</v>
      </c>
      <c r="T9196" s="3">
        <v>0.2</v>
      </c>
      <c r="U9196" s="2">
        <v>3.5994000000000002</v>
      </c>
      <c r="V9196" s="2">
        <f>Table1[[#This Row],[Sales]]*(1-Table1[[#This Row],[Discount]])</f>
        <v>38.393599999999999</v>
      </c>
      <c r="W9196" s="2">
        <f>Table1[[#This Row],[Sales]]*Table1[[#This Row],[Quantity]]</f>
        <v>335.94399999999996</v>
      </c>
      <c r="X9196" s="2">
        <f>Table1[[#This Row],[Sales]]+Table1[[#This Row],[Discount]]+Table1[[#This Row],[Adjusted Sales]]</f>
        <v>86.585599999999999</v>
      </c>
      <c r="Y9196" s="5">
        <f>Table1[[#This Row],[Sales]]*Table1[[#This Row],[Discount]]</f>
        <v>9.5983999999999998</v>
      </c>
    </row>
    <row r="9197" spans="1:25" x14ac:dyDescent="0.3">
      <c r="A9197">
        <v>9196</v>
      </c>
      <c r="B9197" s="2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 s="2">
        <v>102.24</v>
      </c>
      <c r="S9197" s="2">
        <v>4</v>
      </c>
      <c r="T9197" s="3">
        <v>0.2</v>
      </c>
      <c r="U9197" s="2">
        <v>-16.614000000000001</v>
      </c>
      <c r="V9197" s="2">
        <f>Table1[[#This Row],[Sales]]*(1-Table1[[#This Row],[Discount]])</f>
        <v>81.792000000000002</v>
      </c>
      <c r="W9197" s="2">
        <f>Table1[[#This Row],[Sales]]*Table1[[#This Row],[Quantity]]</f>
        <v>408.96</v>
      </c>
      <c r="X9197" s="2">
        <f>Table1[[#This Row],[Sales]]+Table1[[#This Row],[Discount]]+Table1[[#This Row],[Adjusted Sales]]</f>
        <v>184.232</v>
      </c>
      <c r="Y9197" s="5">
        <f>Table1[[#This Row],[Sales]]*Table1[[#This Row],[Discount]]</f>
        <v>20.448</v>
      </c>
    </row>
    <row r="9198" spans="1:25" x14ac:dyDescent="0.3">
      <c r="A9198">
        <v>9197</v>
      </c>
      <c r="B9198" s="2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 s="2">
        <v>39.96</v>
      </c>
      <c r="S9198" s="2">
        <v>2</v>
      </c>
      <c r="T9198" s="3">
        <v>0</v>
      </c>
      <c r="U9198" s="2">
        <v>19.180800000000001</v>
      </c>
      <c r="V9198" s="2">
        <f>Table1[[#This Row],[Sales]]*(1-Table1[[#This Row],[Discount]])</f>
        <v>39.96</v>
      </c>
      <c r="W9198" s="2">
        <f>Table1[[#This Row],[Sales]]*Table1[[#This Row],[Quantity]]</f>
        <v>79.92</v>
      </c>
      <c r="X9198" s="2">
        <f>Table1[[#This Row],[Sales]]+Table1[[#This Row],[Discount]]+Table1[[#This Row],[Adjusted Sales]]</f>
        <v>79.92</v>
      </c>
      <c r="Y9198" s="5">
        <f>Table1[[#This Row],[Sales]]*Table1[[#This Row],[Discount]]</f>
        <v>0</v>
      </c>
    </row>
    <row r="9199" spans="1:25" x14ac:dyDescent="0.3">
      <c r="A9199">
        <v>9198</v>
      </c>
      <c r="B9199" s="2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 s="2">
        <v>1432</v>
      </c>
      <c r="S9199" s="2">
        <v>5</v>
      </c>
      <c r="T9199" s="3">
        <v>0.2</v>
      </c>
      <c r="U9199" s="2">
        <v>125.3</v>
      </c>
      <c r="V9199" s="2">
        <f>Table1[[#This Row],[Sales]]*(1-Table1[[#This Row],[Discount]])</f>
        <v>1145.6000000000001</v>
      </c>
      <c r="W9199" s="2">
        <f>Table1[[#This Row],[Sales]]*Table1[[#This Row],[Quantity]]</f>
        <v>7160</v>
      </c>
      <c r="X9199" s="2">
        <f>Table1[[#This Row],[Sales]]+Table1[[#This Row],[Discount]]+Table1[[#This Row],[Adjusted Sales]]</f>
        <v>2577.8000000000002</v>
      </c>
      <c r="Y9199" s="5">
        <f>Table1[[#This Row],[Sales]]*Table1[[#This Row],[Discount]]</f>
        <v>286.40000000000003</v>
      </c>
    </row>
    <row r="9200" spans="1:25" x14ac:dyDescent="0.3">
      <c r="A9200">
        <v>9199</v>
      </c>
      <c r="B9200" s="2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 s="2">
        <v>41.04</v>
      </c>
      <c r="S9200" s="2">
        <v>6</v>
      </c>
      <c r="T9200" s="3">
        <v>0</v>
      </c>
      <c r="U9200" s="2">
        <v>11.0808</v>
      </c>
      <c r="V9200" s="2">
        <f>Table1[[#This Row],[Sales]]*(1-Table1[[#This Row],[Discount]])</f>
        <v>41.04</v>
      </c>
      <c r="W9200" s="2">
        <f>Table1[[#This Row],[Sales]]*Table1[[#This Row],[Quantity]]</f>
        <v>246.24</v>
      </c>
      <c r="X9200" s="2">
        <f>Table1[[#This Row],[Sales]]+Table1[[#This Row],[Discount]]+Table1[[#This Row],[Adjusted Sales]]</f>
        <v>82.08</v>
      </c>
      <c r="Y9200" s="5">
        <f>Table1[[#This Row],[Sales]]*Table1[[#This Row],[Discount]]</f>
        <v>0</v>
      </c>
    </row>
    <row r="9201" spans="1:25" x14ac:dyDescent="0.3">
      <c r="A9201">
        <v>9200</v>
      </c>
      <c r="B9201" s="2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 s="2">
        <v>256.78399999999999</v>
      </c>
      <c r="S9201" s="2">
        <v>1</v>
      </c>
      <c r="T9201" s="3">
        <v>0.2</v>
      </c>
      <c r="U9201" s="2">
        <v>32.097999999999999</v>
      </c>
      <c r="V9201" s="2">
        <f>Table1[[#This Row],[Sales]]*(1-Table1[[#This Row],[Discount]])</f>
        <v>205.4272</v>
      </c>
      <c r="W9201" s="2">
        <f>Table1[[#This Row],[Sales]]*Table1[[#This Row],[Quantity]]</f>
        <v>256.78399999999999</v>
      </c>
      <c r="X9201" s="2">
        <f>Table1[[#This Row],[Sales]]+Table1[[#This Row],[Discount]]+Table1[[#This Row],[Adjusted Sales]]</f>
        <v>462.41120000000001</v>
      </c>
      <c r="Y9201" s="5">
        <f>Table1[[#This Row],[Sales]]*Table1[[#This Row],[Discount]]</f>
        <v>51.3568</v>
      </c>
    </row>
    <row r="9202" spans="1:25" x14ac:dyDescent="0.3">
      <c r="A9202">
        <v>9201</v>
      </c>
      <c r="B9202" s="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 s="2">
        <v>120.98</v>
      </c>
      <c r="S9202" s="2">
        <v>1</v>
      </c>
      <c r="T9202" s="3">
        <v>0</v>
      </c>
      <c r="U9202" s="2">
        <v>12.098000000000001</v>
      </c>
      <c r="V9202" s="2">
        <f>Table1[[#This Row],[Sales]]*(1-Table1[[#This Row],[Discount]])</f>
        <v>120.98</v>
      </c>
      <c r="W9202" s="2">
        <f>Table1[[#This Row],[Sales]]*Table1[[#This Row],[Quantity]]</f>
        <v>120.98</v>
      </c>
      <c r="X9202" s="2">
        <f>Table1[[#This Row],[Sales]]+Table1[[#This Row],[Discount]]+Table1[[#This Row],[Adjusted Sales]]</f>
        <v>241.96</v>
      </c>
      <c r="Y9202" s="5">
        <f>Table1[[#This Row],[Sales]]*Table1[[#This Row],[Discount]]</f>
        <v>0</v>
      </c>
    </row>
    <row r="9203" spans="1:25" x14ac:dyDescent="0.3">
      <c r="A9203">
        <v>9202</v>
      </c>
      <c r="B9203" s="2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 s="2">
        <v>315.98</v>
      </c>
      <c r="S9203" s="2">
        <v>1</v>
      </c>
      <c r="T9203" s="3">
        <v>0</v>
      </c>
      <c r="U9203" s="2">
        <v>148.51060000000001</v>
      </c>
      <c r="V9203" s="2">
        <f>Table1[[#This Row],[Sales]]*(1-Table1[[#This Row],[Discount]])</f>
        <v>315.98</v>
      </c>
      <c r="W9203" s="2">
        <f>Table1[[#This Row],[Sales]]*Table1[[#This Row],[Quantity]]</f>
        <v>315.98</v>
      </c>
      <c r="X9203" s="2">
        <f>Table1[[#This Row],[Sales]]+Table1[[#This Row],[Discount]]+Table1[[#This Row],[Adjusted Sales]]</f>
        <v>631.96</v>
      </c>
      <c r="Y9203" s="5">
        <f>Table1[[#This Row],[Sales]]*Table1[[#This Row],[Discount]]</f>
        <v>0</v>
      </c>
    </row>
    <row r="9204" spans="1:25" x14ac:dyDescent="0.3">
      <c r="A9204">
        <v>9203</v>
      </c>
      <c r="B9204" s="2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 s="2">
        <v>28.751999999999999</v>
      </c>
      <c r="S9204" s="2">
        <v>3</v>
      </c>
      <c r="T9204" s="3">
        <v>0.2</v>
      </c>
      <c r="U9204" s="2">
        <v>10.0632</v>
      </c>
      <c r="V9204" s="2">
        <f>Table1[[#This Row],[Sales]]*(1-Table1[[#This Row],[Discount]])</f>
        <v>23.0016</v>
      </c>
      <c r="W9204" s="2">
        <f>Table1[[#This Row],[Sales]]*Table1[[#This Row],[Quantity]]</f>
        <v>86.256</v>
      </c>
      <c r="X9204" s="2">
        <f>Table1[[#This Row],[Sales]]+Table1[[#This Row],[Discount]]+Table1[[#This Row],[Adjusted Sales]]</f>
        <v>51.953599999999994</v>
      </c>
      <c r="Y9204" s="5">
        <f>Table1[[#This Row],[Sales]]*Table1[[#This Row],[Discount]]</f>
        <v>5.7504</v>
      </c>
    </row>
    <row r="9205" spans="1:25" x14ac:dyDescent="0.3">
      <c r="A9205">
        <v>9204</v>
      </c>
      <c r="B9205" s="2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 s="2">
        <v>114.95</v>
      </c>
      <c r="S9205" s="2">
        <v>5</v>
      </c>
      <c r="T9205" s="3">
        <v>0</v>
      </c>
      <c r="U9205" s="2">
        <v>32.186</v>
      </c>
      <c r="V9205" s="2">
        <f>Table1[[#This Row],[Sales]]*(1-Table1[[#This Row],[Discount]])</f>
        <v>114.95</v>
      </c>
      <c r="W9205" s="2">
        <f>Table1[[#This Row],[Sales]]*Table1[[#This Row],[Quantity]]</f>
        <v>574.75</v>
      </c>
      <c r="X9205" s="2">
        <f>Table1[[#This Row],[Sales]]+Table1[[#This Row],[Discount]]+Table1[[#This Row],[Adjusted Sales]]</f>
        <v>229.9</v>
      </c>
      <c r="Y9205" s="5">
        <f>Table1[[#This Row],[Sales]]*Table1[[#This Row],[Discount]]</f>
        <v>0</v>
      </c>
    </row>
    <row r="9206" spans="1:25" x14ac:dyDescent="0.3">
      <c r="A9206">
        <v>9205</v>
      </c>
      <c r="B9206" s="2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 s="2">
        <v>23.04</v>
      </c>
      <c r="S9206" s="2">
        <v>8</v>
      </c>
      <c r="T9206" s="3">
        <v>0</v>
      </c>
      <c r="U9206" s="2">
        <v>6.9119999999999999</v>
      </c>
      <c r="V9206" s="2">
        <f>Table1[[#This Row],[Sales]]*(1-Table1[[#This Row],[Discount]])</f>
        <v>23.04</v>
      </c>
      <c r="W9206" s="2">
        <f>Table1[[#This Row],[Sales]]*Table1[[#This Row],[Quantity]]</f>
        <v>184.32</v>
      </c>
      <c r="X9206" s="2">
        <f>Table1[[#This Row],[Sales]]+Table1[[#This Row],[Discount]]+Table1[[#This Row],[Adjusted Sales]]</f>
        <v>46.08</v>
      </c>
      <c r="Y9206" s="5">
        <f>Table1[[#This Row],[Sales]]*Table1[[#This Row],[Discount]]</f>
        <v>0</v>
      </c>
    </row>
    <row r="9207" spans="1:25" x14ac:dyDescent="0.3">
      <c r="A9207">
        <v>9206</v>
      </c>
      <c r="B9207" s="2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 s="2">
        <v>15.48</v>
      </c>
      <c r="S9207" s="2">
        <v>3</v>
      </c>
      <c r="T9207" s="3">
        <v>0</v>
      </c>
      <c r="U9207" s="2">
        <v>4.4892000000000003</v>
      </c>
      <c r="V9207" s="2">
        <f>Table1[[#This Row],[Sales]]*(1-Table1[[#This Row],[Discount]])</f>
        <v>15.48</v>
      </c>
      <c r="W9207" s="2">
        <f>Table1[[#This Row],[Sales]]*Table1[[#This Row],[Quantity]]</f>
        <v>46.44</v>
      </c>
      <c r="X9207" s="2">
        <f>Table1[[#This Row],[Sales]]+Table1[[#This Row],[Discount]]+Table1[[#This Row],[Adjusted Sales]]</f>
        <v>30.96</v>
      </c>
      <c r="Y9207" s="5">
        <f>Table1[[#This Row],[Sales]]*Table1[[#This Row],[Discount]]</f>
        <v>0</v>
      </c>
    </row>
    <row r="9208" spans="1:25" x14ac:dyDescent="0.3">
      <c r="A9208">
        <v>9207</v>
      </c>
      <c r="B9208" s="2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 s="2">
        <v>51.84</v>
      </c>
      <c r="S9208" s="2">
        <v>8</v>
      </c>
      <c r="T9208" s="3">
        <v>0</v>
      </c>
      <c r="U9208" s="2">
        <v>24.883199999999999</v>
      </c>
      <c r="V9208" s="2">
        <f>Table1[[#This Row],[Sales]]*(1-Table1[[#This Row],[Discount]])</f>
        <v>51.84</v>
      </c>
      <c r="W9208" s="2">
        <f>Table1[[#This Row],[Sales]]*Table1[[#This Row],[Quantity]]</f>
        <v>414.72</v>
      </c>
      <c r="X9208" s="2">
        <f>Table1[[#This Row],[Sales]]+Table1[[#This Row],[Discount]]+Table1[[#This Row],[Adjusted Sales]]</f>
        <v>103.68</v>
      </c>
      <c r="Y9208" s="5">
        <f>Table1[[#This Row],[Sales]]*Table1[[#This Row],[Discount]]</f>
        <v>0</v>
      </c>
    </row>
    <row r="9209" spans="1:25" x14ac:dyDescent="0.3">
      <c r="A9209">
        <v>9208</v>
      </c>
      <c r="B9209" s="2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 s="2">
        <v>39.816000000000003</v>
      </c>
      <c r="S9209" s="2">
        <v>3</v>
      </c>
      <c r="T9209" s="3">
        <v>0.2</v>
      </c>
      <c r="U9209" s="2">
        <v>7.4654999999999996</v>
      </c>
      <c r="V9209" s="2">
        <f>Table1[[#This Row],[Sales]]*(1-Table1[[#This Row],[Discount]])</f>
        <v>31.852800000000002</v>
      </c>
      <c r="W9209" s="2">
        <f>Table1[[#This Row],[Sales]]*Table1[[#This Row],[Quantity]]</f>
        <v>119.44800000000001</v>
      </c>
      <c r="X9209" s="2">
        <f>Table1[[#This Row],[Sales]]+Table1[[#This Row],[Discount]]+Table1[[#This Row],[Adjusted Sales]]</f>
        <v>71.868800000000007</v>
      </c>
      <c r="Y9209" s="5">
        <f>Table1[[#This Row],[Sales]]*Table1[[#This Row],[Discount]]</f>
        <v>7.9632000000000005</v>
      </c>
    </row>
    <row r="9210" spans="1:25" x14ac:dyDescent="0.3">
      <c r="A9210">
        <v>9209</v>
      </c>
      <c r="B9210" s="2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 s="2">
        <v>16.059999999999999</v>
      </c>
      <c r="S9210" s="2">
        <v>1</v>
      </c>
      <c r="T9210" s="3">
        <v>0</v>
      </c>
      <c r="U9210" s="2">
        <v>4.1756000000000002</v>
      </c>
      <c r="V9210" s="2">
        <f>Table1[[#This Row],[Sales]]*(1-Table1[[#This Row],[Discount]])</f>
        <v>16.059999999999999</v>
      </c>
      <c r="W9210" s="2">
        <f>Table1[[#This Row],[Sales]]*Table1[[#This Row],[Quantity]]</f>
        <v>16.059999999999999</v>
      </c>
      <c r="X9210" s="2">
        <f>Table1[[#This Row],[Sales]]+Table1[[#This Row],[Discount]]+Table1[[#This Row],[Adjusted Sales]]</f>
        <v>32.119999999999997</v>
      </c>
      <c r="Y9210" s="5">
        <f>Table1[[#This Row],[Sales]]*Table1[[#This Row],[Discount]]</f>
        <v>0</v>
      </c>
    </row>
    <row r="9211" spans="1:25" x14ac:dyDescent="0.3">
      <c r="A9211">
        <v>9210</v>
      </c>
      <c r="B9211" s="2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 s="2">
        <v>7.28</v>
      </c>
      <c r="S9211" s="2">
        <v>1</v>
      </c>
      <c r="T9211" s="3">
        <v>0</v>
      </c>
      <c r="U9211" s="2">
        <v>3.4944000000000002</v>
      </c>
      <c r="V9211" s="2">
        <f>Table1[[#This Row],[Sales]]*(1-Table1[[#This Row],[Discount]])</f>
        <v>7.28</v>
      </c>
      <c r="W9211" s="2">
        <f>Table1[[#This Row],[Sales]]*Table1[[#This Row],[Quantity]]</f>
        <v>7.28</v>
      </c>
      <c r="X9211" s="2">
        <f>Table1[[#This Row],[Sales]]+Table1[[#This Row],[Discount]]+Table1[[#This Row],[Adjusted Sales]]</f>
        <v>14.56</v>
      </c>
      <c r="Y9211" s="5">
        <f>Table1[[#This Row],[Sales]]*Table1[[#This Row],[Discount]]</f>
        <v>0</v>
      </c>
    </row>
    <row r="9212" spans="1:25" x14ac:dyDescent="0.3">
      <c r="A9212">
        <v>9211</v>
      </c>
      <c r="B9212" s="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 s="2">
        <v>5.4</v>
      </c>
      <c r="S9212" s="2">
        <v>3</v>
      </c>
      <c r="T9212" s="3">
        <v>0</v>
      </c>
      <c r="U9212" s="2">
        <v>2.5920000000000001</v>
      </c>
      <c r="V9212" s="2">
        <f>Table1[[#This Row],[Sales]]*(1-Table1[[#This Row],[Discount]])</f>
        <v>5.4</v>
      </c>
      <c r="W9212" s="2">
        <f>Table1[[#This Row],[Sales]]*Table1[[#This Row],[Quantity]]</f>
        <v>16.200000000000003</v>
      </c>
      <c r="X9212" s="2">
        <f>Table1[[#This Row],[Sales]]+Table1[[#This Row],[Discount]]+Table1[[#This Row],[Adjusted Sales]]</f>
        <v>10.8</v>
      </c>
      <c r="Y9212" s="5">
        <f>Table1[[#This Row],[Sales]]*Table1[[#This Row],[Discount]]</f>
        <v>0</v>
      </c>
    </row>
    <row r="9213" spans="1:25" x14ac:dyDescent="0.3">
      <c r="A9213">
        <v>9212</v>
      </c>
      <c r="B9213" s="2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 s="2">
        <v>19.440000000000001</v>
      </c>
      <c r="S9213" s="2">
        <v>3</v>
      </c>
      <c r="T9213" s="3">
        <v>0</v>
      </c>
      <c r="U9213" s="2">
        <v>9.3312000000000008</v>
      </c>
      <c r="V9213" s="2">
        <f>Table1[[#This Row],[Sales]]*(1-Table1[[#This Row],[Discount]])</f>
        <v>19.440000000000001</v>
      </c>
      <c r="W9213" s="2">
        <f>Table1[[#This Row],[Sales]]*Table1[[#This Row],[Quantity]]</f>
        <v>58.320000000000007</v>
      </c>
      <c r="X9213" s="2">
        <f>Table1[[#This Row],[Sales]]+Table1[[#This Row],[Discount]]+Table1[[#This Row],[Adjusted Sales]]</f>
        <v>38.880000000000003</v>
      </c>
      <c r="Y9213" s="5">
        <f>Table1[[#This Row],[Sales]]*Table1[[#This Row],[Discount]]</f>
        <v>0</v>
      </c>
    </row>
    <row r="9214" spans="1:25" x14ac:dyDescent="0.3">
      <c r="A9214">
        <v>9213</v>
      </c>
      <c r="B9214" s="2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 s="2">
        <v>39.880000000000003</v>
      </c>
      <c r="S9214" s="2">
        <v>2</v>
      </c>
      <c r="T9214" s="3">
        <v>0</v>
      </c>
      <c r="U9214" s="2">
        <v>11.166399999999999</v>
      </c>
      <c r="V9214" s="2">
        <f>Table1[[#This Row],[Sales]]*(1-Table1[[#This Row],[Discount]])</f>
        <v>39.880000000000003</v>
      </c>
      <c r="W9214" s="2">
        <f>Table1[[#This Row],[Sales]]*Table1[[#This Row],[Quantity]]</f>
        <v>79.760000000000005</v>
      </c>
      <c r="X9214" s="2">
        <f>Table1[[#This Row],[Sales]]+Table1[[#This Row],[Discount]]+Table1[[#This Row],[Adjusted Sales]]</f>
        <v>79.760000000000005</v>
      </c>
      <c r="Y9214" s="5">
        <f>Table1[[#This Row],[Sales]]*Table1[[#This Row],[Discount]]</f>
        <v>0</v>
      </c>
    </row>
    <row r="9215" spans="1:25" x14ac:dyDescent="0.3">
      <c r="A9215">
        <v>9214</v>
      </c>
      <c r="B9215" s="2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 s="2">
        <v>79.44</v>
      </c>
      <c r="S9215" s="2">
        <v>3</v>
      </c>
      <c r="T9215" s="3">
        <v>0</v>
      </c>
      <c r="U9215" s="2">
        <v>28.598400000000002</v>
      </c>
      <c r="V9215" s="2">
        <f>Table1[[#This Row],[Sales]]*(1-Table1[[#This Row],[Discount]])</f>
        <v>79.44</v>
      </c>
      <c r="W9215" s="2">
        <f>Table1[[#This Row],[Sales]]*Table1[[#This Row],[Quantity]]</f>
        <v>238.32</v>
      </c>
      <c r="X9215" s="2">
        <f>Table1[[#This Row],[Sales]]+Table1[[#This Row],[Discount]]+Table1[[#This Row],[Adjusted Sales]]</f>
        <v>158.88</v>
      </c>
      <c r="Y9215" s="5">
        <f>Table1[[#This Row],[Sales]]*Table1[[#This Row],[Discount]]</f>
        <v>0</v>
      </c>
    </row>
    <row r="9216" spans="1:25" x14ac:dyDescent="0.3">
      <c r="A9216">
        <v>9215</v>
      </c>
      <c r="B9216" s="2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 s="2">
        <v>20.664000000000001</v>
      </c>
      <c r="S9216" s="2">
        <v>7</v>
      </c>
      <c r="T9216" s="3">
        <v>0.2</v>
      </c>
      <c r="U9216" s="2">
        <v>6.9741</v>
      </c>
      <c r="V9216" s="2">
        <f>Table1[[#This Row],[Sales]]*(1-Table1[[#This Row],[Discount]])</f>
        <v>16.531200000000002</v>
      </c>
      <c r="W9216" s="2">
        <f>Table1[[#This Row],[Sales]]*Table1[[#This Row],[Quantity]]</f>
        <v>144.64800000000002</v>
      </c>
      <c r="X9216" s="2">
        <f>Table1[[#This Row],[Sales]]+Table1[[#This Row],[Discount]]+Table1[[#This Row],[Adjusted Sales]]</f>
        <v>37.395200000000003</v>
      </c>
      <c r="Y9216" s="5">
        <f>Table1[[#This Row],[Sales]]*Table1[[#This Row],[Discount]]</f>
        <v>4.1328000000000005</v>
      </c>
    </row>
    <row r="9217" spans="1:25" x14ac:dyDescent="0.3">
      <c r="A9217">
        <v>9216</v>
      </c>
      <c r="B9217" s="2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 s="2">
        <v>32.4</v>
      </c>
      <c r="S9217" s="2">
        <v>5</v>
      </c>
      <c r="T9217" s="3">
        <v>0</v>
      </c>
      <c r="U9217" s="2">
        <v>15.552</v>
      </c>
      <c r="V9217" s="2">
        <f>Table1[[#This Row],[Sales]]*(1-Table1[[#This Row],[Discount]])</f>
        <v>32.4</v>
      </c>
      <c r="W9217" s="2">
        <f>Table1[[#This Row],[Sales]]*Table1[[#This Row],[Quantity]]</f>
        <v>162</v>
      </c>
      <c r="X9217" s="2">
        <f>Table1[[#This Row],[Sales]]+Table1[[#This Row],[Discount]]+Table1[[#This Row],[Adjusted Sales]]</f>
        <v>64.8</v>
      </c>
      <c r="Y9217" s="5">
        <f>Table1[[#This Row],[Sales]]*Table1[[#This Row],[Discount]]</f>
        <v>0</v>
      </c>
    </row>
    <row r="9218" spans="1:25" x14ac:dyDescent="0.3">
      <c r="A9218">
        <v>9217</v>
      </c>
      <c r="B9218" s="2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 s="2">
        <v>13.762</v>
      </c>
      <c r="S9218" s="2">
        <v>1</v>
      </c>
      <c r="T9218" s="3">
        <v>0.8</v>
      </c>
      <c r="U9218" s="2">
        <v>-24.771599999999999</v>
      </c>
      <c r="V9218" s="2">
        <f>Table1[[#This Row],[Sales]]*(1-Table1[[#This Row],[Discount]])</f>
        <v>2.7523999999999993</v>
      </c>
      <c r="W9218" s="2">
        <f>Table1[[#This Row],[Sales]]*Table1[[#This Row],[Quantity]]</f>
        <v>13.762</v>
      </c>
      <c r="X9218" s="2">
        <f>Table1[[#This Row],[Sales]]+Table1[[#This Row],[Discount]]+Table1[[#This Row],[Adjusted Sales]]</f>
        <v>17.314399999999999</v>
      </c>
      <c r="Y9218" s="5">
        <f>Table1[[#This Row],[Sales]]*Table1[[#This Row],[Discount]]</f>
        <v>11.009600000000001</v>
      </c>
    </row>
    <row r="9219" spans="1:25" x14ac:dyDescent="0.3">
      <c r="A9219">
        <v>9218</v>
      </c>
      <c r="B9219" s="2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 s="2">
        <v>15.28</v>
      </c>
      <c r="S9219" s="2">
        <v>2</v>
      </c>
      <c r="T9219" s="3">
        <v>0</v>
      </c>
      <c r="U9219" s="2">
        <v>7.4871999999999996</v>
      </c>
      <c r="V9219" s="2">
        <f>Table1[[#This Row],[Sales]]*(1-Table1[[#This Row],[Discount]])</f>
        <v>15.28</v>
      </c>
      <c r="W9219" s="2">
        <f>Table1[[#This Row],[Sales]]*Table1[[#This Row],[Quantity]]</f>
        <v>30.56</v>
      </c>
      <c r="X9219" s="2">
        <f>Table1[[#This Row],[Sales]]+Table1[[#This Row],[Discount]]+Table1[[#This Row],[Adjusted Sales]]</f>
        <v>30.56</v>
      </c>
      <c r="Y9219" s="5">
        <f>Table1[[#This Row],[Sales]]*Table1[[#This Row],[Discount]]</f>
        <v>0</v>
      </c>
    </row>
    <row r="9220" spans="1:25" x14ac:dyDescent="0.3">
      <c r="A9220">
        <v>9219</v>
      </c>
      <c r="B9220" s="2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 s="2">
        <v>44.688000000000002</v>
      </c>
      <c r="S9220" s="2">
        <v>7</v>
      </c>
      <c r="T9220" s="3">
        <v>0.2</v>
      </c>
      <c r="U9220" s="2">
        <v>3.3515999999999999</v>
      </c>
      <c r="V9220" s="2">
        <f>Table1[[#This Row],[Sales]]*(1-Table1[[#This Row],[Discount]])</f>
        <v>35.750400000000006</v>
      </c>
      <c r="W9220" s="2">
        <f>Table1[[#This Row],[Sales]]*Table1[[#This Row],[Quantity]]</f>
        <v>312.81600000000003</v>
      </c>
      <c r="X9220" s="2">
        <f>Table1[[#This Row],[Sales]]+Table1[[#This Row],[Discount]]+Table1[[#This Row],[Adjusted Sales]]</f>
        <v>80.638400000000019</v>
      </c>
      <c r="Y9220" s="5">
        <f>Table1[[#This Row],[Sales]]*Table1[[#This Row],[Discount]]</f>
        <v>8.9376000000000015</v>
      </c>
    </row>
    <row r="9221" spans="1:25" x14ac:dyDescent="0.3">
      <c r="A9221">
        <v>9220</v>
      </c>
      <c r="B9221" s="2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 s="2">
        <v>301.47000000000003</v>
      </c>
      <c r="S9221" s="2">
        <v>3</v>
      </c>
      <c r="T9221" s="3">
        <v>0.5</v>
      </c>
      <c r="U9221" s="2">
        <v>-204.99959999999999</v>
      </c>
      <c r="V9221" s="2">
        <f>Table1[[#This Row],[Sales]]*(1-Table1[[#This Row],[Discount]])</f>
        <v>150.73500000000001</v>
      </c>
      <c r="W9221" s="2">
        <f>Table1[[#This Row],[Sales]]*Table1[[#This Row],[Quantity]]</f>
        <v>904.41000000000008</v>
      </c>
      <c r="X9221" s="2">
        <f>Table1[[#This Row],[Sales]]+Table1[[#This Row],[Discount]]+Table1[[#This Row],[Adjusted Sales]]</f>
        <v>452.70500000000004</v>
      </c>
      <c r="Y9221" s="5">
        <f>Table1[[#This Row],[Sales]]*Table1[[#This Row],[Discount]]</f>
        <v>150.73500000000001</v>
      </c>
    </row>
    <row r="9222" spans="1:25" x14ac:dyDescent="0.3">
      <c r="A9222">
        <v>9221</v>
      </c>
      <c r="B9222" s="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 s="2">
        <v>11.07</v>
      </c>
      <c r="S9222" s="2">
        <v>3</v>
      </c>
      <c r="T9222" s="3">
        <v>0</v>
      </c>
      <c r="U9222" s="2">
        <v>5.2028999999999996</v>
      </c>
      <c r="V9222" s="2">
        <f>Table1[[#This Row],[Sales]]*(1-Table1[[#This Row],[Discount]])</f>
        <v>11.07</v>
      </c>
      <c r="W9222" s="2">
        <f>Table1[[#This Row],[Sales]]*Table1[[#This Row],[Quantity]]</f>
        <v>33.21</v>
      </c>
      <c r="X9222" s="2">
        <f>Table1[[#This Row],[Sales]]+Table1[[#This Row],[Discount]]+Table1[[#This Row],[Adjusted Sales]]</f>
        <v>22.14</v>
      </c>
      <c r="Y9222" s="5">
        <f>Table1[[#This Row],[Sales]]*Table1[[#This Row],[Discount]]</f>
        <v>0</v>
      </c>
    </row>
    <row r="9223" spans="1:25" x14ac:dyDescent="0.3">
      <c r="A9223">
        <v>9222</v>
      </c>
      <c r="B9223" s="2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 s="2">
        <v>1504.52</v>
      </c>
      <c r="S9223" s="2">
        <v>4</v>
      </c>
      <c r="T9223" s="3">
        <v>0</v>
      </c>
      <c r="U9223" s="2">
        <v>346.03960000000001</v>
      </c>
      <c r="V9223" s="2">
        <f>Table1[[#This Row],[Sales]]*(1-Table1[[#This Row],[Discount]])</f>
        <v>1504.52</v>
      </c>
      <c r="W9223" s="2">
        <f>Table1[[#This Row],[Sales]]*Table1[[#This Row],[Quantity]]</f>
        <v>6018.08</v>
      </c>
      <c r="X9223" s="2">
        <f>Table1[[#This Row],[Sales]]+Table1[[#This Row],[Discount]]+Table1[[#This Row],[Adjusted Sales]]</f>
        <v>3009.04</v>
      </c>
      <c r="Y9223" s="5">
        <f>Table1[[#This Row],[Sales]]*Table1[[#This Row],[Discount]]</f>
        <v>0</v>
      </c>
    </row>
    <row r="9224" spans="1:25" x14ac:dyDescent="0.3">
      <c r="A9224">
        <v>9223</v>
      </c>
      <c r="B9224" s="2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 s="2">
        <v>25.92</v>
      </c>
      <c r="S9224" s="2">
        <v>4</v>
      </c>
      <c r="T9224" s="3">
        <v>0</v>
      </c>
      <c r="U9224" s="2">
        <v>12.441599999999999</v>
      </c>
      <c r="V9224" s="2">
        <f>Table1[[#This Row],[Sales]]*(1-Table1[[#This Row],[Discount]])</f>
        <v>25.92</v>
      </c>
      <c r="W9224" s="2">
        <f>Table1[[#This Row],[Sales]]*Table1[[#This Row],[Quantity]]</f>
        <v>103.68</v>
      </c>
      <c r="X9224" s="2">
        <f>Table1[[#This Row],[Sales]]+Table1[[#This Row],[Discount]]+Table1[[#This Row],[Adjusted Sales]]</f>
        <v>51.84</v>
      </c>
      <c r="Y9224" s="5">
        <f>Table1[[#This Row],[Sales]]*Table1[[#This Row],[Discount]]</f>
        <v>0</v>
      </c>
    </row>
    <row r="9225" spans="1:25" x14ac:dyDescent="0.3">
      <c r="A9225">
        <v>9224</v>
      </c>
      <c r="B9225" s="2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 s="2">
        <v>7.5359999999999996</v>
      </c>
      <c r="S9225" s="2">
        <v>6</v>
      </c>
      <c r="T9225" s="3">
        <v>0.8</v>
      </c>
      <c r="U9225" s="2">
        <v>-13.188000000000001</v>
      </c>
      <c r="V9225" s="2">
        <f>Table1[[#This Row],[Sales]]*(1-Table1[[#This Row],[Discount]])</f>
        <v>1.5071999999999997</v>
      </c>
      <c r="W9225" s="2">
        <f>Table1[[#This Row],[Sales]]*Table1[[#This Row],[Quantity]]</f>
        <v>45.215999999999994</v>
      </c>
      <c r="X9225" s="2">
        <f>Table1[[#This Row],[Sales]]+Table1[[#This Row],[Discount]]+Table1[[#This Row],[Adjusted Sales]]</f>
        <v>9.8431999999999995</v>
      </c>
      <c r="Y9225" s="5">
        <f>Table1[[#This Row],[Sales]]*Table1[[#This Row],[Discount]]</f>
        <v>6.0288000000000004</v>
      </c>
    </row>
    <row r="9226" spans="1:25" x14ac:dyDescent="0.3">
      <c r="A9226">
        <v>9225</v>
      </c>
      <c r="B9226" s="2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 s="2">
        <v>1.4079999999999999</v>
      </c>
      <c r="S9226" s="2">
        <v>2</v>
      </c>
      <c r="T9226" s="3">
        <v>0.8</v>
      </c>
      <c r="U9226" s="2">
        <v>-2.3231999999999999</v>
      </c>
      <c r="V9226" s="2">
        <f>Table1[[#This Row],[Sales]]*(1-Table1[[#This Row],[Discount]])</f>
        <v>0.28159999999999991</v>
      </c>
      <c r="W9226" s="2">
        <f>Table1[[#This Row],[Sales]]*Table1[[#This Row],[Quantity]]</f>
        <v>2.8159999999999998</v>
      </c>
      <c r="X9226" s="2">
        <f>Table1[[#This Row],[Sales]]+Table1[[#This Row],[Discount]]+Table1[[#This Row],[Adjusted Sales]]</f>
        <v>2.4896000000000003</v>
      </c>
      <c r="Y9226" s="5">
        <f>Table1[[#This Row],[Sales]]*Table1[[#This Row],[Discount]]</f>
        <v>1.1264000000000001</v>
      </c>
    </row>
    <row r="9227" spans="1:25" x14ac:dyDescent="0.3">
      <c r="A9227">
        <v>9226</v>
      </c>
      <c r="B9227" s="2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 s="2">
        <v>4.1440000000000001</v>
      </c>
      <c r="S9227" s="2">
        <v>4</v>
      </c>
      <c r="T9227" s="3">
        <v>0.8</v>
      </c>
      <c r="U9227" s="2">
        <v>-6.4231999999999996</v>
      </c>
      <c r="V9227" s="2">
        <f>Table1[[#This Row],[Sales]]*(1-Table1[[#This Row],[Discount]])</f>
        <v>0.82879999999999987</v>
      </c>
      <c r="W9227" s="2">
        <f>Table1[[#This Row],[Sales]]*Table1[[#This Row],[Quantity]]</f>
        <v>16.576000000000001</v>
      </c>
      <c r="X9227" s="2">
        <f>Table1[[#This Row],[Sales]]+Table1[[#This Row],[Discount]]+Table1[[#This Row],[Adjusted Sales]]</f>
        <v>5.7728000000000002</v>
      </c>
      <c r="Y9227" s="5">
        <f>Table1[[#This Row],[Sales]]*Table1[[#This Row],[Discount]]</f>
        <v>3.3152000000000004</v>
      </c>
    </row>
    <row r="9228" spans="1:25" x14ac:dyDescent="0.3">
      <c r="A9228">
        <v>9227</v>
      </c>
      <c r="B9228" s="2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 s="2">
        <v>52.752000000000002</v>
      </c>
      <c r="S9228" s="2">
        <v>3</v>
      </c>
      <c r="T9228" s="3">
        <v>0.2</v>
      </c>
      <c r="U9228" s="2">
        <v>-12.528600000000001</v>
      </c>
      <c r="V9228" s="2">
        <f>Table1[[#This Row],[Sales]]*(1-Table1[[#This Row],[Discount]])</f>
        <v>42.201600000000006</v>
      </c>
      <c r="W9228" s="2">
        <f>Table1[[#This Row],[Sales]]*Table1[[#This Row],[Quantity]]</f>
        <v>158.256</v>
      </c>
      <c r="X9228" s="2">
        <f>Table1[[#This Row],[Sales]]+Table1[[#This Row],[Discount]]+Table1[[#This Row],[Adjusted Sales]]</f>
        <v>95.153600000000012</v>
      </c>
      <c r="Y9228" s="5">
        <f>Table1[[#This Row],[Sales]]*Table1[[#This Row],[Discount]]</f>
        <v>10.550400000000002</v>
      </c>
    </row>
    <row r="9229" spans="1:25" x14ac:dyDescent="0.3">
      <c r="A9229">
        <v>9228</v>
      </c>
      <c r="B9229" s="2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 s="2">
        <v>381.36</v>
      </c>
      <c r="S9229" s="2">
        <v>7</v>
      </c>
      <c r="T9229" s="3">
        <v>0</v>
      </c>
      <c r="U9229" s="2">
        <v>106.7808</v>
      </c>
      <c r="V9229" s="2">
        <f>Table1[[#This Row],[Sales]]*(1-Table1[[#This Row],[Discount]])</f>
        <v>381.36</v>
      </c>
      <c r="W9229" s="2">
        <f>Table1[[#This Row],[Sales]]*Table1[[#This Row],[Quantity]]</f>
        <v>2669.52</v>
      </c>
      <c r="X9229" s="2">
        <f>Table1[[#This Row],[Sales]]+Table1[[#This Row],[Discount]]+Table1[[#This Row],[Adjusted Sales]]</f>
        <v>762.72</v>
      </c>
      <c r="Y9229" s="5">
        <f>Table1[[#This Row],[Sales]]*Table1[[#This Row],[Discount]]</f>
        <v>0</v>
      </c>
    </row>
    <row r="9230" spans="1:25" x14ac:dyDescent="0.3">
      <c r="A9230">
        <v>9229</v>
      </c>
      <c r="B9230" s="2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 s="2">
        <v>6.72</v>
      </c>
      <c r="S9230" s="2">
        <v>4</v>
      </c>
      <c r="T9230" s="3">
        <v>0</v>
      </c>
      <c r="U9230" s="2">
        <v>3.36</v>
      </c>
      <c r="V9230" s="2">
        <f>Table1[[#This Row],[Sales]]*(1-Table1[[#This Row],[Discount]])</f>
        <v>6.72</v>
      </c>
      <c r="W9230" s="2">
        <f>Table1[[#This Row],[Sales]]*Table1[[#This Row],[Quantity]]</f>
        <v>26.88</v>
      </c>
      <c r="X9230" s="2">
        <f>Table1[[#This Row],[Sales]]+Table1[[#This Row],[Discount]]+Table1[[#This Row],[Adjusted Sales]]</f>
        <v>13.44</v>
      </c>
      <c r="Y9230" s="5">
        <f>Table1[[#This Row],[Sales]]*Table1[[#This Row],[Discount]]</f>
        <v>0</v>
      </c>
    </row>
    <row r="9231" spans="1:25" x14ac:dyDescent="0.3">
      <c r="A9231">
        <v>9230</v>
      </c>
      <c r="B9231" s="2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 s="2">
        <v>15.192</v>
      </c>
      <c r="S9231" s="2">
        <v>3</v>
      </c>
      <c r="T9231" s="3">
        <v>0.2</v>
      </c>
      <c r="U9231" s="2">
        <v>5.5071000000000003</v>
      </c>
      <c r="V9231" s="2">
        <f>Table1[[#This Row],[Sales]]*(1-Table1[[#This Row],[Discount]])</f>
        <v>12.153600000000001</v>
      </c>
      <c r="W9231" s="2">
        <f>Table1[[#This Row],[Sales]]*Table1[[#This Row],[Quantity]]</f>
        <v>45.576000000000001</v>
      </c>
      <c r="X9231" s="2">
        <f>Table1[[#This Row],[Sales]]+Table1[[#This Row],[Discount]]+Table1[[#This Row],[Adjusted Sales]]</f>
        <v>27.5456</v>
      </c>
      <c r="Y9231" s="5">
        <f>Table1[[#This Row],[Sales]]*Table1[[#This Row],[Discount]]</f>
        <v>3.0384000000000002</v>
      </c>
    </row>
    <row r="9232" spans="1:25" x14ac:dyDescent="0.3">
      <c r="A9232">
        <v>9231</v>
      </c>
      <c r="B9232" s="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 s="2">
        <v>58.32</v>
      </c>
      <c r="S9232" s="2">
        <v>9</v>
      </c>
      <c r="T9232" s="3">
        <v>0</v>
      </c>
      <c r="U9232" s="2">
        <v>27.993600000000001</v>
      </c>
      <c r="V9232" s="2">
        <f>Table1[[#This Row],[Sales]]*(1-Table1[[#This Row],[Discount]])</f>
        <v>58.32</v>
      </c>
      <c r="W9232" s="2">
        <f>Table1[[#This Row],[Sales]]*Table1[[#This Row],[Quantity]]</f>
        <v>524.88</v>
      </c>
      <c r="X9232" s="2">
        <f>Table1[[#This Row],[Sales]]+Table1[[#This Row],[Discount]]+Table1[[#This Row],[Adjusted Sales]]</f>
        <v>116.64</v>
      </c>
      <c r="Y9232" s="5">
        <f>Table1[[#This Row],[Sales]]*Table1[[#This Row],[Discount]]</f>
        <v>0</v>
      </c>
    </row>
    <row r="9233" spans="1:25" x14ac:dyDescent="0.3">
      <c r="A9233">
        <v>9232</v>
      </c>
      <c r="B9233" s="2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 s="2">
        <v>946.76400000000001</v>
      </c>
      <c r="S9233" s="2">
        <v>6</v>
      </c>
      <c r="T9233" s="3">
        <v>0.7</v>
      </c>
      <c r="U9233" s="2">
        <v>-694.29359999999997</v>
      </c>
      <c r="V9233" s="2">
        <f>Table1[[#This Row],[Sales]]*(1-Table1[[#This Row],[Discount]])</f>
        <v>284.02920000000006</v>
      </c>
      <c r="W9233" s="2">
        <f>Table1[[#This Row],[Sales]]*Table1[[#This Row],[Quantity]]</f>
        <v>5680.5839999999998</v>
      </c>
      <c r="X9233" s="2">
        <f>Table1[[#This Row],[Sales]]+Table1[[#This Row],[Discount]]+Table1[[#This Row],[Adjusted Sales]]</f>
        <v>1231.4932000000001</v>
      </c>
      <c r="Y9233" s="5">
        <f>Table1[[#This Row],[Sales]]*Table1[[#This Row],[Discount]]</f>
        <v>662.73479999999995</v>
      </c>
    </row>
    <row r="9234" spans="1:25" x14ac:dyDescent="0.3">
      <c r="A9234">
        <v>9233</v>
      </c>
      <c r="B9234" s="2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 s="2">
        <v>94.68</v>
      </c>
      <c r="S9234" s="2">
        <v>9</v>
      </c>
      <c r="T9234" s="3">
        <v>0</v>
      </c>
      <c r="U9234" s="2">
        <v>31.244399999999999</v>
      </c>
      <c r="V9234" s="2">
        <f>Table1[[#This Row],[Sales]]*(1-Table1[[#This Row],[Discount]])</f>
        <v>94.68</v>
      </c>
      <c r="W9234" s="2">
        <f>Table1[[#This Row],[Sales]]*Table1[[#This Row],[Quantity]]</f>
        <v>852.12000000000012</v>
      </c>
      <c r="X9234" s="2">
        <f>Table1[[#This Row],[Sales]]+Table1[[#This Row],[Discount]]+Table1[[#This Row],[Adjusted Sales]]</f>
        <v>189.36</v>
      </c>
      <c r="Y9234" s="5">
        <f>Table1[[#This Row],[Sales]]*Table1[[#This Row],[Discount]]</f>
        <v>0</v>
      </c>
    </row>
    <row r="9235" spans="1:25" x14ac:dyDescent="0.3">
      <c r="A9235">
        <v>9234</v>
      </c>
      <c r="B9235" s="2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 s="2">
        <v>23.67</v>
      </c>
      <c r="S9235" s="2">
        <v>3</v>
      </c>
      <c r="T9235" s="3">
        <v>0</v>
      </c>
      <c r="U9235" s="2">
        <v>0.94679999999999997</v>
      </c>
      <c r="V9235" s="2">
        <f>Table1[[#This Row],[Sales]]*(1-Table1[[#This Row],[Discount]])</f>
        <v>23.67</v>
      </c>
      <c r="W9235" s="2">
        <f>Table1[[#This Row],[Sales]]*Table1[[#This Row],[Quantity]]</f>
        <v>71.010000000000005</v>
      </c>
      <c r="X9235" s="2">
        <f>Table1[[#This Row],[Sales]]+Table1[[#This Row],[Discount]]+Table1[[#This Row],[Adjusted Sales]]</f>
        <v>47.34</v>
      </c>
      <c r="Y9235" s="5">
        <f>Table1[[#This Row],[Sales]]*Table1[[#This Row],[Discount]]</f>
        <v>0</v>
      </c>
    </row>
    <row r="9236" spans="1:25" x14ac:dyDescent="0.3">
      <c r="A9236">
        <v>9235</v>
      </c>
      <c r="B9236" s="2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 s="2">
        <v>1091.1679999999999</v>
      </c>
      <c r="S9236" s="2">
        <v>4</v>
      </c>
      <c r="T9236" s="3">
        <v>0.2</v>
      </c>
      <c r="U9236" s="2">
        <v>68.197999999999993</v>
      </c>
      <c r="V9236" s="2">
        <f>Table1[[#This Row],[Sales]]*(1-Table1[[#This Row],[Discount]])</f>
        <v>872.93439999999998</v>
      </c>
      <c r="W9236" s="2">
        <f>Table1[[#This Row],[Sales]]*Table1[[#This Row],[Quantity]]</f>
        <v>4364.6719999999996</v>
      </c>
      <c r="X9236" s="2">
        <f>Table1[[#This Row],[Sales]]+Table1[[#This Row],[Discount]]+Table1[[#This Row],[Adjusted Sales]]</f>
        <v>1964.3024</v>
      </c>
      <c r="Y9236" s="5">
        <f>Table1[[#This Row],[Sales]]*Table1[[#This Row],[Discount]]</f>
        <v>218.2336</v>
      </c>
    </row>
    <row r="9237" spans="1:25" x14ac:dyDescent="0.3">
      <c r="A9237">
        <v>9236</v>
      </c>
      <c r="B9237" s="2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 s="2">
        <v>18.690000000000001</v>
      </c>
      <c r="S9237" s="2">
        <v>7</v>
      </c>
      <c r="T9237" s="3">
        <v>0</v>
      </c>
      <c r="U9237" s="2">
        <v>5.2332000000000001</v>
      </c>
      <c r="V9237" s="2">
        <f>Table1[[#This Row],[Sales]]*(1-Table1[[#This Row],[Discount]])</f>
        <v>18.690000000000001</v>
      </c>
      <c r="W9237" s="2">
        <f>Table1[[#This Row],[Sales]]*Table1[[#This Row],[Quantity]]</f>
        <v>130.83000000000001</v>
      </c>
      <c r="X9237" s="2">
        <f>Table1[[#This Row],[Sales]]+Table1[[#This Row],[Discount]]+Table1[[#This Row],[Adjusted Sales]]</f>
        <v>37.380000000000003</v>
      </c>
      <c r="Y9237" s="5">
        <f>Table1[[#This Row],[Sales]]*Table1[[#This Row],[Discount]]</f>
        <v>0</v>
      </c>
    </row>
    <row r="9238" spans="1:25" x14ac:dyDescent="0.3">
      <c r="A9238">
        <v>9237</v>
      </c>
      <c r="B9238" s="2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 s="2">
        <v>568.72799999999995</v>
      </c>
      <c r="S9238" s="2">
        <v>3</v>
      </c>
      <c r="T9238" s="3">
        <v>0.2</v>
      </c>
      <c r="U9238" s="2">
        <v>28.436399999999999</v>
      </c>
      <c r="V9238" s="2">
        <f>Table1[[#This Row],[Sales]]*(1-Table1[[#This Row],[Discount]])</f>
        <v>454.98239999999998</v>
      </c>
      <c r="W9238" s="2">
        <f>Table1[[#This Row],[Sales]]*Table1[[#This Row],[Quantity]]</f>
        <v>1706.1839999999997</v>
      </c>
      <c r="X9238" s="2">
        <f>Table1[[#This Row],[Sales]]+Table1[[#This Row],[Discount]]+Table1[[#This Row],[Adjusted Sales]]</f>
        <v>1023.9104</v>
      </c>
      <c r="Y9238" s="5">
        <f>Table1[[#This Row],[Sales]]*Table1[[#This Row],[Discount]]</f>
        <v>113.7456</v>
      </c>
    </row>
    <row r="9239" spans="1:25" x14ac:dyDescent="0.3">
      <c r="A9239">
        <v>9238</v>
      </c>
      <c r="B9239" s="2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 s="2">
        <v>7.3120000000000003</v>
      </c>
      <c r="S9239" s="2">
        <v>1</v>
      </c>
      <c r="T9239" s="3">
        <v>0.2</v>
      </c>
      <c r="U9239" s="2">
        <v>2.5592000000000001</v>
      </c>
      <c r="V9239" s="2">
        <f>Table1[[#This Row],[Sales]]*(1-Table1[[#This Row],[Discount]])</f>
        <v>5.8496000000000006</v>
      </c>
      <c r="W9239" s="2">
        <f>Table1[[#This Row],[Sales]]*Table1[[#This Row],[Quantity]]</f>
        <v>7.3120000000000003</v>
      </c>
      <c r="X9239" s="2">
        <f>Table1[[#This Row],[Sales]]+Table1[[#This Row],[Discount]]+Table1[[#This Row],[Adjusted Sales]]</f>
        <v>13.361600000000001</v>
      </c>
      <c r="Y9239" s="5">
        <f>Table1[[#This Row],[Sales]]*Table1[[#This Row],[Discount]]</f>
        <v>1.4624000000000001</v>
      </c>
    </row>
    <row r="9240" spans="1:25" x14ac:dyDescent="0.3">
      <c r="A9240">
        <v>9239</v>
      </c>
      <c r="B9240" s="2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 s="2">
        <v>147.56800000000001</v>
      </c>
      <c r="S9240" s="2">
        <v>2</v>
      </c>
      <c r="T9240" s="3">
        <v>0.2</v>
      </c>
      <c r="U9240" s="2">
        <v>-3.6892</v>
      </c>
      <c r="V9240" s="2">
        <f>Table1[[#This Row],[Sales]]*(1-Table1[[#This Row],[Discount]])</f>
        <v>118.05440000000002</v>
      </c>
      <c r="W9240" s="2">
        <f>Table1[[#This Row],[Sales]]*Table1[[#This Row],[Quantity]]</f>
        <v>295.13600000000002</v>
      </c>
      <c r="X9240" s="2">
        <f>Table1[[#This Row],[Sales]]+Table1[[#This Row],[Discount]]+Table1[[#This Row],[Adjusted Sales]]</f>
        <v>265.82240000000002</v>
      </c>
      <c r="Y9240" s="5">
        <f>Table1[[#This Row],[Sales]]*Table1[[#This Row],[Discount]]</f>
        <v>29.513600000000004</v>
      </c>
    </row>
    <row r="9241" spans="1:25" x14ac:dyDescent="0.3">
      <c r="A9241">
        <v>9240</v>
      </c>
      <c r="B9241" s="2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 s="2">
        <v>56.783999999999999</v>
      </c>
      <c r="S9241" s="2">
        <v>7</v>
      </c>
      <c r="T9241" s="3">
        <v>0.2</v>
      </c>
      <c r="U9241" s="2">
        <v>20.584199999999999</v>
      </c>
      <c r="V9241" s="2">
        <f>Table1[[#This Row],[Sales]]*(1-Table1[[#This Row],[Discount]])</f>
        <v>45.427199999999999</v>
      </c>
      <c r="W9241" s="2">
        <f>Table1[[#This Row],[Sales]]*Table1[[#This Row],[Quantity]]</f>
        <v>397.488</v>
      </c>
      <c r="X9241" s="2">
        <f>Table1[[#This Row],[Sales]]+Table1[[#This Row],[Discount]]+Table1[[#This Row],[Adjusted Sales]]</f>
        <v>102.41120000000001</v>
      </c>
      <c r="Y9241" s="5">
        <f>Table1[[#This Row],[Sales]]*Table1[[#This Row],[Discount]]</f>
        <v>11.3568</v>
      </c>
    </row>
    <row r="9242" spans="1:25" x14ac:dyDescent="0.3">
      <c r="A9242">
        <v>9241</v>
      </c>
      <c r="B9242" s="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 s="2">
        <v>5.6070000000000002</v>
      </c>
      <c r="S9242" s="2">
        <v>3</v>
      </c>
      <c r="T9242" s="3">
        <v>0.7</v>
      </c>
      <c r="U9242" s="2">
        <v>-3.9249000000000001</v>
      </c>
      <c r="V9242" s="2">
        <f>Table1[[#This Row],[Sales]]*(1-Table1[[#This Row],[Discount]])</f>
        <v>1.6821000000000004</v>
      </c>
      <c r="W9242" s="2">
        <f>Table1[[#This Row],[Sales]]*Table1[[#This Row],[Quantity]]</f>
        <v>16.821000000000002</v>
      </c>
      <c r="X9242" s="2">
        <f>Table1[[#This Row],[Sales]]+Table1[[#This Row],[Discount]]+Table1[[#This Row],[Adjusted Sales]]</f>
        <v>7.9891000000000005</v>
      </c>
      <c r="Y9242" s="5">
        <f>Table1[[#This Row],[Sales]]*Table1[[#This Row],[Discount]]</f>
        <v>3.9249000000000001</v>
      </c>
    </row>
    <row r="9243" spans="1:25" x14ac:dyDescent="0.3">
      <c r="A9243">
        <v>9242</v>
      </c>
      <c r="B9243" s="2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 s="2">
        <v>6.5759999999999996</v>
      </c>
      <c r="S9243" s="2">
        <v>3</v>
      </c>
      <c r="T9243" s="3">
        <v>0.2</v>
      </c>
      <c r="U9243" s="2">
        <v>0.57540000000000002</v>
      </c>
      <c r="V9243" s="2">
        <f>Table1[[#This Row],[Sales]]*(1-Table1[[#This Row],[Discount]])</f>
        <v>5.2607999999999997</v>
      </c>
      <c r="W9243" s="2">
        <f>Table1[[#This Row],[Sales]]*Table1[[#This Row],[Quantity]]</f>
        <v>19.727999999999998</v>
      </c>
      <c r="X9243" s="2">
        <f>Table1[[#This Row],[Sales]]+Table1[[#This Row],[Discount]]+Table1[[#This Row],[Adjusted Sales]]</f>
        <v>12.036799999999999</v>
      </c>
      <c r="Y9243" s="5">
        <f>Table1[[#This Row],[Sales]]*Table1[[#This Row],[Discount]]</f>
        <v>1.3151999999999999</v>
      </c>
    </row>
    <row r="9244" spans="1:25" x14ac:dyDescent="0.3">
      <c r="A9244">
        <v>9243</v>
      </c>
      <c r="B9244" s="2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 s="2">
        <v>14.304</v>
      </c>
      <c r="S9244" s="2">
        <v>6</v>
      </c>
      <c r="T9244" s="3">
        <v>0.2</v>
      </c>
      <c r="U9244" s="2">
        <v>4.6487999999999996</v>
      </c>
      <c r="V9244" s="2">
        <f>Table1[[#This Row],[Sales]]*(1-Table1[[#This Row],[Discount]])</f>
        <v>11.443200000000001</v>
      </c>
      <c r="W9244" s="2">
        <f>Table1[[#This Row],[Sales]]*Table1[[#This Row],[Quantity]]</f>
        <v>85.823999999999998</v>
      </c>
      <c r="X9244" s="2">
        <f>Table1[[#This Row],[Sales]]+Table1[[#This Row],[Discount]]+Table1[[#This Row],[Adjusted Sales]]</f>
        <v>25.947200000000002</v>
      </c>
      <c r="Y9244" s="5">
        <f>Table1[[#This Row],[Sales]]*Table1[[#This Row],[Discount]]</f>
        <v>2.8608000000000002</v>
      </c>
    </row>
    <row r="9245" spans="1:25" x14ac:dyDescent="0.3">
      <c r="A9245">
        <v>9244</v>
      </c>
      <c r="B9245" s="2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 s="2">
        <v>119.833</v>
      </c>
      <c r="S9245" s="2">
        <v>1</v>
      </c>
      <c r="T9245" s="3">
        <v>0.15</v>
      </c>
      <c r="U9245" s="2">
        <v>7.0490000000000004</v>
      </c>
      <c r="V9245" s="2">
        <f>Table1[[#This Row],[Sales]]*(1-Table1[[#This Row],[Discount]])</f>
        <v>101.85804999999999</v>
      </c>
      <c r="W9245" s="2">
        <f>Table1[[#This Row],[Sales]]*Table1[[#This Row],[Quantity]]</f>
        <v>119.833</v>
      </c>
      <c r="X9245" s="2">
        <f>Table1[[#This Row],[Sales]]+Table1[[#This Row],[Discount]]+Table1[[#This Row],[Adjusted Sales]]</f>
        <v>221.84105</v>
      </c>
      <c r="Y9245" s="5">
        <f>Table1[[#This Row],[Sales]]*Table1[[#This Row],[Discount]]</f>
        <v>17.97495</v>
      </c>
    </row>
    <row r="9246" spans="1:25" x14ac:dyDescent="0.3">
      <c r="A9246">
        <v>9245</v>
      </c>
      <c r="B9246" s="2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 s="2">
        <v>5.56</v>
      </c>
      <c r="S9246" s="2">
        <v>2</v>
      </c>
      <c r="T9246" s="3">
        <v>0</v>
      </c>
      <c r="U9246" s="2">
        <v>2.2240000000000002</v>
      </c>
      <c r="V9246" s="2">
        <f>Table1[[#This Row],[Sales]]*(1-Table1[[#This Row],[Discount]])</f>
        <v>5.56</v>
      </c>
      <c r="W9246" s="2">
        <f>Table1[[#This Row],[Sales]]*Table1[[#This Row],[Quantity]]</f>
        <v>11.12</v>
      </c>
      <c r="X9246" s="2">
        <f>Table1[[#This Row],[Sales]]+Table1[[#This Row],[Discount]]+Table1[[#This Row],[Adjusted Sales]]</f>
        <v>11.12</v>
      </c>
      <c r="Y9246" s="5">
        <f>Table1[[#This Row],[Sales]]*Table1[[#This Row],[Discount]]</f>
        <v>0</v>
      </c>
    </row>
    <row r="9247" spans="1:25" x14ac:dyDescent="0.3">
      <c r="A9247">
        <v>9246</v>
      </c>
      <c r="B9247" s="2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 s="2">
        <v>32.4</v>
      </c>
      <c r="S9247" s="2">
        <v>5</v>
      </c>
      <c r="T9247" s="3">
        <v>0</v>
      </c>
      <c r="U9247" s="2">
        <v>15.552</v>
      </c>
      <c r="V9247" s="2">
        <f>Table1[[#This Row],[Sales]]*(1-Table1[[#This Row],[Discount]])</f>
        <v>32.4</v>
      </c>
      <c r="W9247" s="2">
        <f>Table1[[#This Row],[Sales]]*Table1[[#This Row],[Quantity]]</f>
        <v>162</v>
      </c>
      <c r="X9247" s="2">
        <f>Table1[[#This Row],[Sales]]+Table1[[#This Row],[Discount]]+Table1[[#This Row],[Adjusted Sales]]</f>
        <v>64.8</v>
      </c>
      <c r="Y9247" s="5">
        <f>Table1[[#This Row],[Sales]]*Table1[[#This Row],[Discount]]</f>
        <v>0</v>
      </c>
    </row>
    <row r="9248" spans="1:25" x14ac:dyDescent="0.3">
      <c r="A9248">
        <v>9247</v>
      </c>
      <c r="B9248" s="2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 s="2">
        <v>9.84</v>
      </c>
      <c r="S9248" s="2">
        <v>3</v>
      </c>
      <c r="T9248" s="3">
        <v>0</v>
      </c>
      <c r="U9248" s="2">
        <v>2.8536000000000001</v>
      </c>
      <c r="V9248" s="2">
        <f>Table1[[#This Row],[Sales]]*(1-Table1[[#This Row],[Discount]])</f>
        <v>9.84</v>
      </c>
      <c r="W9248" s="2">
        <f>Table1[[#This Row],[Sales]]*Table1[[#This Row],[Quantity]]</f>
        <v>29.52</v>
      </c>
      <c r="X9248" s="2">
        <f>Table1[[#This Row],[Sales]]+Table1[[#This Row],[Discount]]+Table1[[#This Row],[Adjusted Sales]]</f>
        <v>19.68</v>
      </c>
      <c r="Y9248" s="5">
        <f>Table1[[#This Row],[Sales]]*Table1[[#This Row],[Discount]]</f>
        <v>0</v>
      </c>
    </row>
    <row r="9249" spans="1:25" x14ac:dyDescent="0.3">
      <c r="A9249">
        <v>9248</v>
      </c>
      <c r="B9249" s="2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 s="2">
        <v>2.78</v>
      </c>
      <c r="S9249" s="2">
        <v>1</v>
      </c>
      <c r="T9249" s="3">
        <v>0</v>
      </c>
      <c r="U9249" s="2">
        <v>0.7228</v>
      </c>
      <c r="V9249" s="2">
        <f>Table1[[#This Row],[Sales]]*(1-Table1[[#This Row],[Discount]])</f>
        <v>2.78</v>
      </c>
      <c r="W9249" s="2">
        <f>Table1[[#This Row],[Sales]]*Table1[[#This Row],[Quantity]]</f>
        <v>2.78</v>
      </c>
      <c r="X9249" s="2">
        <f>Table1[[#This Row],[Sales]]+Table1[[#This Row],[Discount]]+Table1[[#This Row],[Adjusted Sales]]</f>
        <v>5.56</v>
      </c>
      <c r="Y9249" s="5">
        <f>Table1[[#This Row],[Sales]]*Table1[[#This Row],[Discount]]</f>
        <v>0</v>
      </c>
    </row>
    <row r="9250" spans="1:25" x14ac:dyDescent="0.3">
      <c r="A9250">
        <v>9249</v>
      </c>
      <c r="B9250" s="2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 s="2">
        <v>3.64</v>
      </c>
      <c r="S9250" s="2">
        <v>1</v>
      </c>
      <c r="T9250" s="3">
        <v>0.2</v>
      </c>
      <c r="U9250" s="2">
        <v>1.365</v>
      </c>
      <c r="V9250" s="2">
        <f>Table1[[#This Row],[Sales]]*(1-Table1[[#This Row],[Discount]])</f>
        <v>2.9120000000000004</v>
      </c>
      <c r="W9250" s="2">
        <f>Table1[[#This Row],[Sales]]*Table1[[#This Row],[Quantity]]</f>
        <v>3.64</v>
      </c>
      <c r="X9250" s="2">
        <f>Table1[[#This Row],[Sales]]+Table1[[#This Row],[Discount]]+Table1[[#This Row],[Adjusted Sales]]</f>
        <v>6.7520000000000007</v>
      </c>
      <c r="Y9250" s="5">
        <f>Table1[[#This Row],[Sales]]*Table1[[#This Row],[Discount]]</f>
        <v>0.72800000000000009</v>
      </c>
    </row>
    <row r="9251" spans="1:25" x14ac:dyDescent="0.3">
      <c r="A9251">
        <v>9250</v>
      </c>
      <c r="B9251" s="2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 s="2">
        <v>881.93</v>
      </c>
      <c r="S9251" s="2">
        <v>7</v>
      </c>
      <c r="T9251" s="3">
        <v>0</v>
      </c>
      <c r="U9251" s="2">
        <v>220.48249999999999</v>
      </c>
      <c r="V9251" s="2">
        <f>Table1[[#This Row],[Sales]]*(1-Table1[[#This Row],[Discount]])</f>
        <v>881.93</v>
      </c>
      <c r="W9251" s="2">
        <f>Table1[[#This Row],[Sales]]*Table1[[#This Row],[Quantity]]</f>
        <v>6173.5099999999993</v>
      </c>
      <c r="X9251" s="2">
        <f>Table1[[#This Row],[Sales]]+Table1[[#This Row],[Discount]]+Table1[[#This Row],[Adjusted Sales]]</f>
        <v>1763.86</v>
      </c>
      <c r="Y9251" s="5">
        <f>Table1[[#This Row],[Sales]]*Table1[[#This Row],[Discount]]</f>
        <v>0</v>
      </c>
    </row>
    <row r="9252" spans="1:25" x14ac:dyDescent="0.3">
      <c r="A9252">
        <v>9251</v>
      </c>
      <c r="B9252" s="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 s="2">
        <v>115.84</v>
      </c>
      <c r="S9252" s="2">
        <v>8</v>
      </c>
      <c r="T9252" s="3">
        <v>0</v>
      </c>
      <c r="U9252" s="2">
        <v>54.444800000000001</v>
      </c>
      <c r="V9252" s="2">
        <f>Table1[[#This Row],[Sales]]*(1-Table1[[#This Row],[Discount]])</f>
        <v>115.84</v>
      </c>
      <c r="W9252" s="2">
        <f>Table1[[#This Row],[Sales]]*Table1[[#This Row],[Quantity]]</f>
        <v>926.72</v>
      </c>
      <c r="X9252" s="2">
        <f>Table1[[#This Row],[Sales]]+Table1[[#This Row],[Discount]]+Table1[[#This Row],[Adjusted Sales]]</f>
        <v>231.68</v>
      </c>
      <c r="Y9252" s="5">
        <f>Table1[[#This Row],[Sales]]*Table1[[#This Row],[Discount]]</f>
        <v>0</v>
      </c>
    </row>
    <row r="9253" spans="1:25" x14ac:dyDescent="0.3">
      <c r="A9253">
        <v>9252</v>
      </c>
      <c r="B9253" s="2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 s="2">
        <v>107.648</v>
      </c>
      <c r="S9253" s="2">
        <v>2</v>
      </c>
      <c r="T9253" s="3">
        <v>0.2</v>
      </c>
      <c r="U9253" s="2">
        <v>33.64</v>
      </c>
      <c r="V9253" s="2">
        <f>Table1[[#This Row],[Sales]]*(1-Table1[[#This Row],[Discount]])</f>
        <v>86.118400000000008</v>
      </c>
      <c r="W9253" s="2">
        <f>Table1[[#This Row],[Sales]]*Table1[[#This Row],[Quantity]]</f>
        <v>215.29599999999999</v>
      </c>
      <c r="X9253" s="2">
        <f>Table1[[#This Row],[Sales]]+Table1[[#This Row],[Discount]]+Table1[[#This Row],[Adjusted Sales]]</f>
        <v>193.96640000000002</v>
      </c>
      <c r="Y9253" s="5">
        <f>Table1[[#This Row],[Sales]]*Table1[[#This Row],[Discount]]</f>
        <v>21.529600000000002</v>
      </c>
    </row>
    <row r="9254" spans="1:25" x14ac:dyDescent="0.3">
      <c r="A9254">
        <v>9253</v>
      </c>
      <c r="B9254" s="2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 s="2">
        <v>199.95</v>
      </c>
      <c r="S9254" s="2">
        <v>5</v>
      </c>
      <c r="T9254" s="3">
        <v>0</v>
      </c>
      <c r="U9254" s="2">
        <v>63.984000000000002</v>
      </c>
      <c r="V9254" s="2">
        <f>Table1[[#This Row],[Sales]]*(1-Table1[[#This Row],[Discount]])</f>
        <v>199.95</v>
      </c>
      <c r="W9254" s="2">
        <f>Table1[[#This Row],[Sales]]*Table1[[#This Row],[Quantity]]</f>
        <v>999.75</v>
      </c>
      <c r="X9254" s="2">
        <f>Table1[[#This Row],[Sales]]+Table1[[#This Row],[Discount]]+Table1[[#This Row],[Adjusted Sales]]</f>
        <v>399.9</v>
      </c>
      <c r="Y9254" s="5">
        <f>Table1[[#This Row],[Sales]]*Table1[[#This Row],[Discount]]</f>
        <v>0</v>
      </c>
    </row>
    <row r="9255" spans="1:25" x14ac:dyDescent="0.3">
      <c r="A9255">
        <v>9254</v>
      </c>
      <c r="B9255" s="2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 s="2">
        <v>12.96</v>
      </c>
      <c r="S9255" s="2">
        <v>2</v>
      </c>
      <c r="T9255" s="3">
        <v>0</v>
      </c>
      <c r="U9255" s="2">
        <v>6.2207999999999997</v>
      </c>
      <c r="V9255" s="2">
        <f>Table1[[#This Row],[Sales]]*(1-Table1[[#This Row],[Discount]])</f>
        <v>12.96</v>
      </c>
      <c r="W9255" s="2">
        <f>Table1[[#This Row],[Sales]]*Table1[[#This Row],[Quantity]]</f>
        <v>25.92</v>
      </c>
      <c r="X9255" s="2">
        <f>Table1[[#This Row],[Sales]]+Table1[[#This Row],[Discount]]+Table1[[#This Row],[Adjusted Sales]]</f>
        <v>25.92</v>
      </c>
      <c r="Y9255" s="5">
        <f>Table1[[#This Row],[Sales]]*Table1[[#This Row],[Discount]]</f>
        <v>0</v>
      </c>
    </row>
    <row r="9256" spans="1:25" x14ac:dyDescent="0.3">
      <c r="A9256">
        <v>9255</v>
      </c>
      <c r="B9256" s="2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 s="2">
        <v>60.89</v>
      </c>
      <c r="S9256" s="2">
        <v>1</v>
      </c>
      <c r="T9256" s="3">
        <v>0</v>
      </c>
      <c r="U9256" s="2">
        <v>15.2225</v>
      </c>
      <c r="V9256" s="2">
        <f>Table1[[#This Row],[Sales]]*(1-Table1[[#This Row],[Discount]])</f>
        <v>60.89</v>
      </c>
      <c r="W9256" s="2">
        <f>Table1[[#This Row],[Sales]]*Table1[[#This Row],[Quantity]]</f>
        <v>60.89</v>
      </c>
      <c r="X9256" s="2">
        <f>Table1[[#This Row],[Sales]]+Table1[[#This Row],[Discount]]+Table1[[#This Row],[Adjusted Sales]]</f>
        <v>121.78</v>
      </c>
      <c r="Y9256" s="5">
        <f>Table1[[#This Row],[Sales]]*Table1[[#This Row],[Discount]]</f>
        <v>0</v>
      </c>
    </row>
    <row r="9257" spans="1:25" x14ac:dyDescent="0.3">
      <c r="A9257">
        <v>9256</v>
      </c>
      <c r="B9257" s="2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 s="2">
        <v>14.94</v>
      </c>
      <c r="S9257" s="2">
        <v>3</v>
      </c>
      <c r="T9257" s="3">
        <v>0</v>
      </c>
      <c r="U9257" s="2">
        <v>6.8723999999999998</v>
      </c>
      <c r="V9257" s="2">
        <f>Table1[[#This Row],[Sales]]*(1-Table1[[#This Row],[Discount]])</f>
        <v>14.94</v>
      </c>
      <c r="W9257" s="2">
        <f>Table1[[#This Row],[Sales]]*Table1[[#This Row],[Quantity]]</f>
        <v>44.82</v>
      </c>
      <c r="X9257" s="2">
        <f>Table1[[#This Row],[Sales]]+Table1[[#This Row],[Discount]]+Table1[[#This Row],[Adjusted Sales]]</f>
        <v>29.88</v>
      </c>
      <c r="Y9257" s="5">
        <f>Table1[[#This Row],[Sales]]*Table1[[#This Row],[Discount]]</f>
        <v>0</v>
      </c>
    </row>
    <row r="9258" spans="1:25" x14ac:dyDescent="0.3">
      <c r="A9258">
        <v>9257</v>
      </c>
      <c r="B9258" s="2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 s="2">
        <v>9.64</v>
      </c>
      <c r="S9258" s="2">
        <v>2</v>
      </c>
      <c r="T9258" s="3">
        <v>0</v>
      </c>
      <c r="U9258" s="2">
        <v>4.4344000000000001</v>
      </c>
      <c r="V9258" s="2">
        <f>Table1[[#This Row],[Sales]]*(1-Table1[[#This Row],[Discount]])</f>
        <v>9.64</v>
      </c>
      <c r="W9258" s="2">
        <f>Table1[[#This Row],[Sales]]*Table1[[#This Row],[Quantity]]</f>
        <v>19.28</v>
      </c>
      <c r="X9258" s="2">
        <f>Table1[[#This Row],[Sales]]+Table1[[#This Row],[Discount]]+Table1[[#This Row],[Adjusted Sales]]</f>
        <v>19.28</v>
      </c>
      <c r="Y9258" s="5">
        <f>Table1[[#This Row],[Sales]]*Table1[[#This Row],[Discount]]</f>
        <v>0</v>
      </c>
    </row>
    <row r="9259" spans="1:25" x14ac:dyDescent="0.3">
      <c r="A9259">
        <v>9258</v>
      </c>
      <c r="B9259" s="2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 s="2">
        <v>332.94</v>
      </c>
      <c r="S9259" s="2">
        <v>3</v>
      </c>
      <c r="T9259" s="3">
        <v>0</v>
      </c>
      <c r="U9259" s="2">
        <v>53.270400000000002</v>
      </c>
      <c r="V9259" s="2">
        <f>Table1[[#This Row],[Sales]]*(1-Table1[[#This Row],[Discount]])</f>
        <v>332.94</v>
      </c>
      <c r="W9259" s="2">
        <f>Table1[[#This Row],[Sales]]*Table1[[#This Row],[Quantity]]</f>
        <v>998.81999999999994</v>
      </c>
      <c r="X9259" s="2">
        <f>Table1[[#This Row],[Sales]]+Table1[[#This Row],[Discount]]+Table1[[#This Row],[Adjusted Sales]]</f>
        <v>665.88</v>
      </c>
      <c r="Y9259" s="5">
        <f>Table1[[#This Row],[Sales]]*Table1[[#This Row],[Discount]]</f>
        <v>0</v>
      </c>
    </row>
    <row r="9260" spans="1:25" x14ac:dyDescent="0.3">
      <c r="A9260">
        <v>9259</v>
      </c>
      <c r="B9260" s="2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 s="2">
        <v>51.9</v>
      </c>
      <c r="S9260" s="2">
        <v>3</v>
      </c>
      <c r="T9260" s="3">
        <v>0</v>
      </c>
      <c r="U9260" s="2">
        <v>24.393000000000001</v>
      </c>
      <c r="V9260" s="2">
        <f>Table1[[#This Row],[Sales]]*(1-Table1[[#This Row],[Discount]])</f>
        <v>51.9</v>
      </c>
      <c r="W9260" s="2">
        <f>Table1[[#This Row],[Sales]]*Table1[[#This Row],[Quantity]]</f>
        <v>155.69999999999999</v>
      </c>
      <c r="X9260" s="2">
        <f>Table1[[#This Row],[Sales]]+Table1[[#This Row],[Discount]]+Table1[[#This Row],[Adjusted Sales]]</f>
        <v>103.8</v>
      </c>
      <c r="Y9260" s="5">
        <f>Table1[[#This Row],[Sales]]*Table1[[#This Row],[Discount]]</f>
        <v>0</v>
      </c>
    </row>
    <row r="9261" spans="1:25" x14ac:dyDescent="0.3">
      <c r="A9261">
        <v>9260</v>
      </c>
      <c r="B9261" s="2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 s="2">
        <v>64.959999999999994</v>
      </c>
      <c r="S9261" s="2">
        <v>2</v>
      </c>
      <c r="T9261" s="3">
        <v>0</v>
      </c>
      <c r="U9261" s="2">
        <v>2.5983999999999998</v>
      </c>
      <c r="V9261" s="2">
        <f>Table1[[#This Row],[Sales]]*(1-Table1[[#This Row],[Discount]])</f>
        <v>64.959999999999994</v>
      </c>
      <c r="W9261" s="2">
        <f>Table1[[#This Row],[Sales]]*Table1[[#This Row],[Quantity]]</f>
        <v>129.91999999999999</v>
      </c>
      <c r="X9261" s="2">
        <f>Table1[[#This Row],[Sales]]+Table1[[#This Row],[Discount]]+Table1[[#This Row],[Adjusted Sales]]</f>
        <v>129.91999999999999</v>
      </c>
      <c r="Y9261" s="5">
        <f>Table1[[#This Row],[Sales]]*Table1[[#This Row],[Discount]]</f>
        <v>0</v>
      </c>
    </row>
    <row r="9262" spans="1:25" x14ac:dyDescent="0.3">
      <c r="A9262">
        <v>9261</v>
      </c>
      <c r="B9262" s="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 s="2">
        <v>25.5</v>
      </c>
      <c r="S9262" s="2">
        <v>3</v>
      </c>
      <c r="T9262" s="3">
        <v>0</v>
      </c>
      <c r="U9262" s="2">
        <v>6.63</v>
      </c>
      <c r="V9262" s="2">
        <f>Table1[[#This Row],[Sales]]*(1-Table1[[#This Row],[Discount]])</f>
        <v>25.5</v>
      </c>
      <c r="W9262" s="2">
        <f>Table1[[#This Row],[Sales]]*Table1[[#This Row],[Quantity]]</f>
        <v>76.5</v>
      </c>
      <c r="X9262" s="2">
        <f>Table1[[#This Row],[Sales]]+Table1[[#This Row],[Discount]]+Table1[[#This Row],[Adjusted Sales]]</f>
        <v>51</v>
      </c>
      <c r="Y9262" s="5">
        <f>Table1[[#This Row],[Sales]]*Table1[[#This Row],[Discount]]</f>
        <v>0</v>
      </c>
    </row>
    <row r="9263" spans="1:25" x14ac:dyDescent="0.3">
      <c r="A9263">
        <v>9262</v>
      </c>
      <c r="B9263" s="2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 s="2">
        <v>215.976</v>
      </c>
      <c r="S9263" s="2">
        <v>3</v>
      </c>
      <c r="T9263" s="3">
        <v>0.2</v>
      </c>
      <c r="U9263" s="2">
        <v>-2.6997</v>
      </c>
      <c r="V9263" s="2">
        <f>Table1[[#This Row],[Sales]]*(1-Table1[[#This Row],[Discount]])</f>
        <v>172.7808</v>
      </c>
      <c r="W9263" s="2">
        <f>Table1[[#This Row],[Sales]]*Table1[[#This Row],[Quantity]]</f>
        <v>647.928</v>
      </c>
      <c r="X9263" s="2">
        <f>Table1[[#This Row],[Sales]]+Table1[[#This Row],[Discount]]+Table1[[#This Row],[Adjusted Sales]]</f>
        <v>388.95679999999999</v>
      </c>
      <c r="Y9263" s="5">
        <f>Table1[[#This Row],[Sales]]*Table1[[#This Row],[Discount]]</f>
        <v>43.1952</v>
      </c>
    </row>
    <row r="9264" spans="1:25" x14ac:dyDescent="0.3">
      <c r="A9264">
        <v>9263</v>
      </c>
      <c r="B9264" s="2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 s="2">
        <v>389.97</v>
      </c>
      <c r="S9264" s="2">
        <v>3</v>
      </c>
      <c r="T9264" s="3">
        <v>0</v>
      </c>
      <c r="U9264" s="2">
        <v>35.097299999999997</v>
      </c>
      <c r="V9264" s="2">
        <f>Table1[[#This Row],[Sales]]*(1-Table1[[#This Row],[Discount]])</f>
        <v>389.97</v>
      </c>
      <c r="W9264" s="2">
        <f>Table1[[#This Row],[Sales]]*Table1[[#This Row],[Quantity]]</f>
        <v>1169.9100000000001</v>
      </c>
      <c r="X9264" s="2">
        <f>Table1[[#This Row],[Sales]]+Table1[[#This Row],[Discount]]+Table1[[#This Row],[Adjusted Sales]]</f>
        <v>779.94</v>
      </c>
      <c r="Y9264" s="5">
        <f>Table1[[#This Row],[Sales]]*Table1[[#This Row],[Discount]]</f>
        <v>0</v>
      </c>
    </row>
    <row r="9265" spans="1:25" x14ac:dyDescent="0.3">
      <c r="A9265">
        <v>9264</v>
      </c>
      <c r="B9265" s="2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 s="2">
        <v>269.91000000000003</v>
      </c>
      <c r="S9265" s="2">
        <v>5</v>
      </c>
      <c r="T9265" s="3">
        <v>0.1</v>
      </c>
      <c r="U9265" s="2">
        <v>53.981999999999999</v>
      </c>
      <c r="V9265" s="2">
        <f>Table1[[#This Row],[Sales]]*(1-Table1[[#This Row],[Discount]])</f>
        <v>242.91900000000004</v>
      </c>
      <c r="W9265" s="2">
        <f>Table1[[#This Row],[Sales]]*Table1[[#This Row],[Quantity]]</f>
        <v>1349.5500000000002</v>
      </c>
      <c r="X9265" s="2">
        <f>Table1[[#This Row],[Sales]]+Table1[[#This Row],[Discount]]+Table1[[#This Row],[Adjusted Sales]]</f>
        <v>512.92900000000009</v>
      </c>
      <c r="Y9265" s="5">
        <f>Table1[[#This Row],[Sales]]*Table1[[#This Row],[Discount]]</f>
        <v>26.991000000000003</v>
      </c>
    </row>
    <row r="9266" spans="1:25" x14ac:dyDescent="0.3">
      <c r="A9266">
        <v>9265</v>
      </c>
      <c r="B9266" s="2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 s="2">
        <v>11.673</v>
      </c>
      <c r="S9266" s="2">
        <v>3</v>
      </c>
      <c r="T9266" s="3">
        <v>0.7</v>
      </c>
      <c r="U9266" s="2">
        <v>-7.782</v>
      </c>
      <c r="V9266" s="2">
        <f>Table1[[#This Row],[Sales]]*(1-Table1[[#This Row],[Discount]])</f>
        <v>3.5019000000000005</v>
      </c>
      <c r="W9266" s="2">
        <f>Table1[[#This Row],[Sales]]*Table1[[#This Row],[Quantity]]</f>
        <v>35.018999999999998</v>
      </c>
      <c r="X9266" s="2">
        <f>Table1[[#This Row],[Sales]]+Table1[[#This Row],[Discount]]+Table1[[#This Row],[Adjusted Sales]]</f>
        <v>15.8749</v>
      </c>
      <c r="Y9266" s="5">
        <f>Table1[[#This Row],[Sales]]*Table1[[#This Row],[Discount]]</f>
        <v>8.1710999999999991</v>
      </c>
    </row>
    <row r="9267" spans="1:25" x14ac:dyDescent="0.3">
      <c r="A9267">
        <v>9266</v>
      </c>
      <c r="B9267" s="2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 s="2">
        <v>64.847999999999999</v>
      </c>
      <c r="S9267" s="2">
        <v>7</v>
      </c>
      <c r="T9267" s="3">
        <v>0.2</v>
      </c>
      <c r="U9267" s="2">
        <v>24.318000000000001</v>
      </c>
      <c r="V9267" s="2">
        <f>Table1[[#This Row],[Sales]]*(1-Table1[[#This Row],[Discount]])</f>
        <v>51.878399999999999</v>
      </c>
      <c r="W9267" s="2">
        <f>Table1[[#This Row],[Sales]]*Table1[[#This Row],[Quantity]]</f>
        <v>453.93599999999998</v>
      </c>
      <c r="X9267" s="2">
        <f>Table1[[#This Row],[Sales]]+Table1[[#This Row],[Discount]]+Table1[[#This Row],[Adjusted Sales]]</f>
        <v>116.9264</v>
      </c>
      <c r="Y9267" s="5">
        <f>Table1[[#This Row],[Sales]]*Table1[[#This Row],[Discount]]</f>
        <v>12.9696</v>
      </c>
    </row>
    <row r="9268" spans="1:25" x14ac:dyDescent="0.3">
      <c r="A9268">
        <v>9267</v>
      </c>
      <c r="B9268" s="2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 s="2">
        <v>14.56</v>
      </c>
      <c r="S9268" s="2">
        <v>2</v>
      </c>
      <c r="T9268" s="3">
        <v>0</v>
      </c>
      <c r="U9268" s="2">
        <v>5.5327999999999999</v>
      </c>
      <c r="V9268" s="2">
        <f>Table1[[#This Row],[Sales]]*(1-Table1[[#This Row],[Discount]])</f>
        <v>14.56</v>
      </c>
      <c r="W9268" s="2">
        <f>Table1[[#This Row],[Sales]]*Table1[[#This Row],[Quantity]]</f>
        <v>29.12</v>
      </c>
      <c r="X9268" s="2">
        <f>Table1[[#This Row],[Sales]]+Table1[[#This Row],[Discount]]+Table1[[#This Row],[Adjusted Sales]]</f>
        <v>29.12</v>
      </c>
      <c r="Y9268" s="5">
        <f>Table1[[#This Row],[Sales]]*Table1[[#This Row],[Discount]]</f>
        <v>0</v>
      </c>
    </row>
    <row r="9269" spans="1:25" x14ac:dyDescent="0.3">
      <c r="A9269">
        <v>9268</v>
      </c>
      <c r="B9269" s="2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 s="2">
        <v>102.58199999999999</v>
      </c>
      <c r="S9269" s="2">
        <v>1</v>
      </c>
      <c r="T9269" s="3">
        <v>0.1</v>
      </c>
      <c r="U9269" s="2">
        <v>6.8388</v>
      </c>
      <c r="V9269" s="2">
        <f>Table1[[#This Row],[Sales]]*(1-Table1[[#This Row],[Discount]])</f>
        <v>92.323799999999991</v>
      </c>
      <c r="W9269" s="2">
        <f>Table1[[#This Row],[Sales]]*Table1[[#This Row],[Quantity]]</f>
        <v>102.58199999999999</v>
      </c>
      <c r="X9269" s="2">
        <f>Table1[[#This Row],[Sales]]+Table1[[#This Row],[Discount]]+Table1[[#This Row],[Adjusted Sales]]</f>
        <v>195.00579999999997</v>
      </c>
      <c r="Y9269" s="5">
        <f>Table1[[#This Row],[Sales]]*Table1[[#This Row],[Discount]]</f>
        <v>10.2582</v>
      </c>
    </row>
    <row r="9270" spans="1:25" x14ac:dyDescent="0.3">
      <c r="A9270">
        <v>9269</v>
      </c>
      <c r="B9270" s="2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 s="2">
        <v>20.04</v>
      </c>
      <c r="S9270" s="2">
        <v>3</v>
      </c>
      <c r="T9270" s="3">
        <v>0</v>
      </c>
      <c r="U9270" s="2">
        <v>9.6191999999999993</v>
      </c>
      <c r="V9270" s="2">
        <f>Table1[[#This Row],[Sales]]*(1-Table1[[#This Row],[Discount]])</f>
        <v>20.04</v>
      </c>
      <c r="W9270" s="2">
        <f>Table1[[#This Row],[Sales]]*Table1[[#This Row],[Quantity]]</f>
        <v>60.12</v>
      </c>
      <c r="X9270" s="2">
        <f>Table1[[#This Row],[Sales]]+Table1[[#This Row],[Discount]]+Table1[[#This Row],[Adjusted Sales]]</f>
        <v>40.08</v>
      </c>
      <c r="Y9270" s="5">
        <f>Table1[[#This Row],[Sales]]*Table1[[#This Row],[Discount]]</f>
        <v>0</v>
      </c>
    </row>
    <row r="9271" spans="1:25" x14ac:dyDescent="0.3">
      <c r="A9271">
        <v>9270</v>
      </c>
      <c r="B9271" s="2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 s="2">
        <v>32.088000000000001</v>
      </c>
      <c r="S9271" s="2">
        <v>7</v>
      </c>
      <c r="T9271" s="3">
        <v>0.2</v>
      </c>
      <c r="U9271" s="2">
        <v>11.2308</v>
      </c>
      <c r="V9271" s="2">
        <f>Table1[[#This Row],[Sales]]*(1-Table1[[#This Row],[Discount]])</f>
        <v>25.670400000000001</v>
      </c>
      <c r="W9271" s="2">
        <f>Table1[[#This Row],[Sales]]*Table1[[#This Row],[Quantity]]</f>
        <v>224.61600000000001</v>
      </c>
      <c r="X9271" s="2">
        <f>Table1[[#This Row],[Sales]]+Table1[[#This Row],[Discount]]+Table1[[#This Row],[Adjusted Sales]]</f>
        <v>57.958400000000005</v>
      </c>
      <c r="Y9271" s="5">
        <f>Table1[[#This Row],[Sales]]*Table1[[#This Row],[Discount]]</f>
        <v>6.4176000000000002</v>
      </c>
    </row>
    <row r="9272" spans="1:25" x14ac:dyDescent="0.3">
      <c r="A9272">
        <v>9271</v>
      </c>
      <c r="B9272" s="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 s="2">
        <v>4305.5519999999997</v>
      </c>
      <c r="S9272" s="2">
        <v>6</v>
      </c>
      <c r="T9272" s="3">
        <v>0.2</v>
      </c>
      <c r="U9272" s="2">
        <v>1453.1238000000001</v>
      </c>
      <c r="V9272" s="2">
        <f>Table1[[#This Row],[Sales]]*(1-Table1[[#This Row],[Discount]])</f>
        <v>3444.4416000000001</v>
      </c>
      <c r="W9272" s="2">
        <f>Table1[[#This Row],[Sales]]*Table1[[#This Row],[Quantity]]</f>
        <v>25833.311999999998</v>
      </c>
      <c r="X9272" s="2">
        <f>Table1[[#This Row],[Sales]]+Table1[[#This Row],[Discount]]+Table1[[#This Row],[Adjusted Sales]]</f>
        <v>7750.1935999999996</v>
      </c>
      <c r="Y9272" s="5">
        <f>Table1[[#This Row],[Sales]]*Table1[[#This Row],[Discount]]</f>
        <v>861.11040000000003</v>
      </c>
    </row>
    <row r="9273" spans="1:25" x14ac:dyDescent="0.3">
      <c r="A9273">
        <v>9272</v>
      </c>
      <c r="B9273" s="2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 s="2">
        <v>10.02</v>
      </c>
      <c r="S9273" s="2">
        <v>3</v>
      </c>
      <c r="T9273" s="3">
        <v>0</v>
      </c>
      <c r="U9273" s="2">
        <v>4.4088000000000003</v>
      </c>
      <c r="V9273" s="2">
        <f>Table1[[#This Row],[Sales]]*(1-Table1[[#This Row],[Discount]])</f>
        <v>10.02</v>
      </c>
      <c r="W9273" s="2">
        <f>Table1[[#This Row],[Sales]]*Table1[[#This Row],[Quantity]]</f>
        <v>30.06</v>
      </c>
      <c r="X9273" s="2">
        <f>Table1[[#This Row],[Sales]]+Table1[[#This Row],[Discount]]+Table1[[#This Row],[Adjusted Sales]]</f>
        <v>20.04</v>
      </c>
      <c r="Y9273" s="5">
        <f>Table1[[#This Row],[Sales]]*Table1[[#This Row],[Discount]]</f>
        <v>0</v>
      </c>
    </row>
    <row r="9274" spans="1:25" x14ac:dyDescent="0.3">
      <c r="A9274">
        <v>9273</v>
      </c>
      <c r="B9274" s="2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 s="2">
        <v>631.96</v>
      </c>
      <c r="S9274" s="2">
        <v>4</v>
      </c>
      <c r="T9274" s="3">
        <v>0</v>
      </c>
      <c r="U9274" s="2">
        <v>303.3408</v>
      </c>
      <c r="V9274" s="2">
        <f>Table1[[#This Row],[Sales]]*(1-Table1[[#This Row],[Discount]])</f>
        <v>631.96</v>
      </c>
      <c r="W9274" s="2">
        <f>Table1[[#This Row],[Sales]]*Table1[[#This Row],[Quantity]]</f>
        <v>2527.84</v>
      </c>
      <c r="X9274" s="2">
        <f>Table1[[#This Row],[Sales]]+Table1[[#This Row],[Discount]]+Table1[[#This Row],[Adjusted Sales]]</f>
        <v>1263.92</v>
      </c>
      <c r="Y9274" s="5">
        <f>Table1[[#This Row],[Sales]]*Table1[[#This Row],[Discount]]</f>
        <v>0</v>
      </c>
    </row>
    <row r="9275" spans="1:25" x14ac:dyDescent="0.3">
      <c r="A9275">
        <v>9274</v>
      </c>
      <c r="B9275" s="2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 s="2">
        <v>1577.94</v>
      </c>
      <c r="S9275" s="2">
        <v>3</v>
      </c>
      <c r="T9275" s="3">
        <v>0</v>
      </c>
      <c r="U9275" s="2">
        <v>757.41120000000001</v>
      </c>
      <c r="V9275" s="2">
        <f>Table1[[#This Row],[Sales]]*(1-Table1[[#This Row],[Discount]])</f>
        <v>1577.94</v>
      </c>
      <c r="W9275" s="2">
        <f>Table1[[#This Row],[Sales]]*Table1[[#This Row],[Quantity]]</f>
        <v>4733.82</v>
      </c>
      <c r="X9275" s="2">
        <f>Table1[[#This Row],[Sales]]+Table1[[#This Row],[Discount]]+Table1[[#This Row],[Adjusted Sales]]</f>
        <v>3155.88</v>
      </c>
      <c r="Y9275" s="5">
        <f>Table1[[#This Row],[Sales]]*Table1[[#This Row],[Discount]]</f>
        <v>0</v>
      </c>
    </row>
    <row r="9276" spans="1:25" x14ac:dyDescent="0.3">
      <c r="A9276">
        <v>9275</v>
      </c>
      <c r="B9276" s="2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 s="2">
        <v>255.85</v>
      </c>
      <c r="S9276" s="2">
        <v>7</v>
      </c>
      <c r="T9276" s="3">
        <v>0</v>
      </c>
      <c r="U9276" s="2">
        <v>112.574</v>
      </c>
      <c r="V9276" s="2">
        <f>Table1[[#This Row],[Sales]]*(1-Table1[[#This Row],[Discount]])</f>
        <v>255.85</v>
      </c>
      <c r="W9276" s="2">
        <f>Table1[[#This Row],[Sales]]*Table1[[#This Row],[Quantity]]</f>
        <v>1790.95</v>
      </c>
      <c r="X9276" s="2">
        <f>Table1[[#This Row],[Sales]]+Table1[[#This Row],[Discount]]+Table1[[#This Row],[Adjusted Sales]]</f>
        <v>511.7</v>
      </c>
      <c r="Y9276" s="5">
        <f>Table1[[#This Row],[Sales]]*Table1[[#This Row],[Discount]]</f>
        <v>0</v>
      </c>
    </row>
    <row r="9277" spans="1:25" x14ac:dyDescent="0.3">
      <c r="A9277">
        <v>9276</v>
      </c>
      <c r="B9277" s="2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 s="2">
        <v>184.70400000000001</v>
      </c>
      <c r="S9277" s="2">
        <v>6</v>
      </c>
      <c r="T9277" s="3">
        <v>0.2</v>
      </c>
      <c r="U9277" s="2">
        <v>13.8528</v>
      </c>
      <c r="V9277" s="2">
        <f>Table1[[#This Row],[Sales]]*(1-Table1[[#This Row],[Discount]])</f>
        <v>147.76320000000001</v>
      </c>
      <c r="W9277" s="2">
        <f>Table1[[#This Row],[Sales]]*Table1[[#This Row],[Quantity]]</f>
        <v>1108.2240000000002</v>
      </c>
      <c r="X9277" s="2">
        <f>Table1[[#This Row],[Sales]]+Table1[[#This Row],[Discount]]+Table1[[#This Row],[Adjusted Sales]]</f>
        <v>332.66719999999998</v>
      </c>
      <c r="Y9277" s="5">
        <f>Table1[[#This Row],[Sales]]*Table1[[#This Row],[Discount]]</f>
        <v>36.940800000000003</v>
      </c>
    </row>
    <row r="9278" spans="1:25" x14ac:dyDescent="0.3">
      <c r="A9278">
        <v>9277</v>
      </c>
      <c r="B9278" s="2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 s="2">
        <v>47.92</v>
      </c>
      <c r="S9278" s="2">
        <v>2</v>
      </c>
      <c r="T9278" s="3">
        <v>0.2</v>
      </c>
      <c r="U9278" s="2">
        <v>11.98</v>
      </c>
      <c r="V9278" s="2">
        <f>Table1[[#This Row],[Sales]]*(1-Table1[[#This Row],[Discount]])</f>
        <v>38.336000000000006</v>
      </c>
      <c r="W9278" s="2">
        <f>Table1[[#This Row],[Sales]]*Table1[[#This Row],[Quantity]]</f>
        <v>95.84</v>
      </c>
      <c r="X9278" s="2">
        <f>Table1[[#This Row],[Sales]]+Table1[[#This Row],[Discount]]+Table1[[#This Row],[Adjusted Sales]]</f>
        <v>86.456000000000017</v>
      </c>
      <c r="Y9278" s="5">
        <f>Table1[[#This Row],[Sales]]*Table1[[#This Row],[Discount]]</f>
        <v>9.5840000000000014</v>
      </c>
    </row>
    <row r="9279" spans="1:25" x14ac:dyDescent="0.3">
      <c r="A9279">
        <v>9278</v>
      </c>
      <c r="B9279" s="2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 s="2">
        <v>15.936</v>
      </c>
      <c r="S9279" s="2">
        <v>4</v>
      </c>
      <c r="T9279" s="3">
        <v>0.2</v>
      </c>
      <c r="U9279" s="2">
        <v>5.1791999999999998</v>
      </c>
      <c r="V9279" s="2">
        <f>Table1[[#This Row],[Sales]]*(1-Table1[[#This Row],[Discount]])</f>
        <v>12.748800000000001</v>
      </c>
      <c r="W9279" s="2">
        <f>Table1[[#This Row],[Sales]]*Table1[[#This Row],[Quantity]]</f>
        <v>63.744</v>
      </c>
      <c r="X9279" s="2">
        <f>Table1[[#This Row],[Sales]]+Table1[[#This Row],[Discount]]+Table1[[#This Row],[Adjusted Sales]]</f>
        <v>28.884799999999998</v>
      </c>
      <c r="Y9279" s="5">
        <f>Table1[[#This Row],[Sales]]*Table1[[#This Row],[Discount]]</f>
        <v>3.1872000000000003</v>
      </c>
    </row>
    <row r="9280" spans="1:25" x14ac:dyDescent="0.3">
      <c r="A9280">
        <v>9279</v>
      </c>
      <c r="B9280" s="2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 s="2">
        <v>8.0009999999999994</v>
      </c>
      <c r="S9280" s="2">
        <v>7</v>
      </c>
      <c r="T9280" s="3">
        <v>0.7</v>
      </c>
      <c r="U9280" s="2">
        <v>-5.6006999999999998</v>
      </c>
      <c r="V9280" s="2">
        <f>Table1[[#This Row],[Sales]]*(1-Table1[[#This Row],[Discount]])</f>
        <v>2.4003000000000001</v>
      </c>
      <c r="W9280" s="2">
        <f>Table1[[#This Row],[Sales]]*Table1[[#This Row],[Quantity]]</f>
        <v>56.006999999999998</v>
      </c>
      <c r="X9280" s="2">
        <f>Table1[[#This Row],[Sales]]+Table1[[#This Row],[Discount]]+Table1[[#This Row],[Adjusted Sales]]</f>
        <v>11.101299999999998</v>
      </c>
      <c r="Y9280" s="5">
        <f>Table1[[#This Row],[Sales]]*Table1[[#This Row],[Discount]]</f>
        <v>5.6006999999999989</v>
      </c>
    </row>
    <row r="9281" spans="1:25" x14ac:dyDescent="0.3">
      <c r="A9281">
        <v>9280</v>
      </c>
      <c r="B9281" s="2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 s="2">
        <v>398.97199999999998</v>
      </c>
      <c r="S9281" s="2">
        <v>2</v>
      </c>
      <c r="T9281" s="3">
        <v>0.3</v>
      </c>
      <c r="U9281" s="2">
        <v>-28.498000000000001</v>
      </c>
      <c r="V9281" s="2">
        <f>Table1[[#This Row],[Sales]]*(1-Table1[[#This Row],[Discount]])</f>
        <v>279.28039999999999</v>
      </c>
      <c r="W9281" s="2">
        <f>Table1[[#This Row],[Sales]]*Table1[[#This Row],[Quantity]]</f>
        <v>797.94399999999996</v>
      </c>
      <c r="X9281" s="2">
        <f>Table1[[#This Row],[Sales]]+Table1[[#This Row],[Discount]]+Table1[[#This Row],[Adjusted Sales]]</f>
        <v>678.55240000000003</v>
      </c>
      <c r="Y9281" s="5">
        <f>Table1[[#This Row],[Sales]]*Table1[[#This Row],[Discount]]</f>
        <v>119.69159999999999</v>
      </c>
    </row>
    <row r="9282" spans="1:25" x14ac:dyDescent="0.3">
      <c r="A9282">
        <v>9281</v>
      </c>
      <c r="B9282" s="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 s="2">
        <v>163.88</v>
      </c>
      <c r="S9282" s="2">
        <v>2</v>
      </c>
      <c r="T9282" s="3">
        <v>0</v>
      </c>
      <c r="U9282" s="2">
        <v>40.97</v>
      </c>
      <c r="V9282" s="2">
        <f>Table1[[#This Row],[Sales]]*(1-Table1[[#This Row],[Discount]])</f>
        <v>163.88</v>
      </c>
      <c r="W9282" s="2">
        <f>Table1[[#This Row],[Sales]]*Table1[[#This Row],[Quantity]]</f>
        <v>327.76</v>
      </c>
      <c r="X9282" s="2">
        <f>Table1[[#This Row],[Sales]]+Table1[[#This Row],[Discount]]+Table1[[#This Row],[Adjusted Sales]]</f>
        <v>327.76</v>
      </c>
      <c r="Y9282" s="5">
        <f>Table1[[#This Row],[Sales]]*Table1[[#This Row],[Discount]]</f>
        <v>0</v>
      </c>
    </row>
    <row r="9283" spans="1:25" x14ac:dyDescent="0.3">
      <c r="A9283">
        <v>9282</v>
      </c>
      <c r="B9283" s="2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 s="2">
        <v>67.900000000000006</v>
      </c>
      <c r="S9283" s="2">
        <v>5</v>
      </c>
      <c r="T9283" s="3">
        <v>0</v>
      </c>
      <c r="U9283" s="2">
        <v>20.37</v>
      </c>
      <c r="V9283" s="2">
        <f>Table1[[#This Row],[Sales]]*(1-Table1[[#This Row],[Discount]])</f>
        <v>67.900000000000006</v>
      </c>
      <c r="W9283" s="2">
        <f>Table1[[#This Row],[Sales]]*Table1[[#This Row],[Quantity]]</f>
        <v>339.5</v>
      </c>
      <c r="X9283" s="2">
        <f>Table1[[#This Row],[Sales]]+Table1[[#This Row],[Discount]]+Table1[[#This Row],[Adjusted Sales]]</f>
        <v>135.80000000000001</v>
      </c>
      <c r="Y9283" s="5">
        <f>Table1[[#This Row],[Sales]]*Table1[[#This Row],[Discount]]</f>
        <v>0</v>
      </c>
    </row>
    <row r="9284" spans="1:25" x14ac:dyDescent="0.3">
      <c r="A9284">
        <v>9283</v>
      </c>
      <c r="B9284" s="2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 s="2">
        <v>72.224000000000004</v>
      </c>
      <c r="S9284" s="2">
        <v>4</v>
      </c>
      <c r="T9284" s="3">
        <v>0.2</v>
      </c>
      <c r="U9284" s="2">
        <v>25.278400000000001</v>
      </c>
      <c r="V9284" s="2">
        <f>Table1[[#This Row],[Sales]]*(1-Table1[[#This Row],[Discount]])</f>
        <v>57.779200000000003</v>
      </c>
      <c r="W9284" s="2">
        <f>Table1[[#This Row],[Sales]]*Table1[[#This Row],[Quantity]]</f>
        <v>288.89600000000002</v>
      </c>
      <c r="X9284" s="2">
        <f>Table1[[#This Row],[Sales]]+Table1[[#This Row],[Discount]]+Table1[[#This Row],[Adjusted Sales]]</f>
        <v>130.20320000000001</v>
      </c>
      <c r="Y9284" s="5">
        <f>Table1[[#This Row],[Sales]]*Table1[[#This Row],[Discount]]</f>
        <v>14.444800000000001</v>
      </c>
    </row>
    <row r="9285" spans="1:25" x14ac:dyDescent="0.3">
      <c r="A9285">
        <v>9284</v>
      </c>
      <c r="B9285" s="2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 s="2">
        <v>11.696</v>
      </c>
      <c r="S9285" s="2">
        <v>2</v>
      </c>
      <c r="T9285" s="3">
        <v>0.2</v>
      </c>
      <c r="U9285" s="2">
        <v>3.9474</v>
      </c>
      <c r="V9285" s="2">
        <f>Table1[[#This Row],[Sales]]*(1-Table1[[#This Row],[Discount]])</f>
        <v>9.3567999999999998</v>
      </c>
      <c r="W9285" s="2">
        <f>Table1[[#This Row],[Sales]]*Table1[[#This Row],[Quantity]]</f>
        <v>23.391999999999999</v>
      </c>
      <c r="X9285" s="2">
        <f>Table1[[#This Row],[Sales]]+Table1[[#This Row],[Discount]]+Table1[[#This Row],[Adjusted Sales]]</f>
        <v>21.252800000000001</v>
      </c>
      <c r="Y9285" s="5">
        <f>Table1[[#This Row],[Sales]]*Table1[[#This Row],[Discount]]</f>
        <v>2.3391999999999999</v>
      </c>
    </row>
    <row r="9286" spans="1:25" x14ac:dyDescent="0.3">
      <c r="A9286">
        <v>9285</v>
      </c>
      <c r="B9286" s="2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 s="2">
        <v>392.94</v>
      </c>
      <c r="S9286" s="2">
        <v>3</v>
      </c>
      <c r="T9286" s="3">
        <v>0</v>
      </c>
      <c r="U9286" s="2">
        <v>43.223399999999998</v>
      </c>
      <c r="V9286" s="2">
        <f>Table1[[#This Row],[Sales]]*(1-Table1[[#This Row],[Discount]])</f>
        <v>392.94</v>
      </c>
      <c r="W9286" s="2">
        <f>Table1[[#This Row],[Sales]]*Table1[[#This Row],[Quantity]]</f>
        <v>1178.82</v>
      </c>
      <c r="X9286" s="2">
        <f>Table1[[#This Row],[Sales]]+Table1[[#This Row],[Discount]]+Table1[[#This Row],[Adjusted Sales]]</f>
        <v>785.88</v>
      </c>
      <c r="Y9286" s="5">
        <f>Table1[[#This Row],[Sales]]*Table1[[#This Row],[Discount]]</f>
        <v>0</v>
      </c>
    </row>
    <row r="9287" spans="1:25" x14ac:dyDescent="0.3">
      <c r="A9287">
        <v>9286</v>
      </c>
      <c r="B9287" s="2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 s="2">
        <v>18.175999999999998</v>
      </c>
      <c r="S9287" s="2">
        <v>1</v>
      </c>
      <c r="T9287" s="3">
        <v>0.2</v>
      </c>
      <c r="U9287" s="2">
        <v>4.7712000000000003</v>
      </c>
      <c r="V9287" s="2">
        <f>Table1[[#This Row],[Sales]]*(1-Table1[[#This Row],[Discount]])</f>
        <v>14.540799999999999</v>
      </c>
      <c r="W9287" s="2">
        <f>Table1[[#This Row],[Sales]]*Table1[[#This Row],[Quantity]]</f>
        <v>18.175999999999998</v>
      </c>
      <c r="X9287" s="2">
        <f>Table1[[#This Row],[Sales]]+Table1[[#This Row],[Discount]]+Table1[[#This Row],[Adjusted Sales]]</f>
        <v>32.916799999999995</v>
      </c>
      <c r="Y9287" s="5">
        <f>Table1[[#This Row],[Sales]]*Table1[[#This Row],[Discount]]</f>
        <v>3.6351999999999998</v>
      </c>
    </row>
    <row r="9288" spans="1:25" x14ac:dyDescent="0.3">
      <c r="A9288">
        <v>9287</v>
      </c>
      <c r="B9288" s="2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 s="2">
        <v>6.8879999999999999</v>
      </c>
      <c r="S9288" s="2">
        <v>3</v>
      </c>
      <c r="T9288" s="3">
        <v>0.8</v>
      </c>
      <c r="U9288" s="2">
        <v>-11.020799999999999</v>
      </c>
      <c r="V9288" s="2">
        <f>Table1[[#This Row],[Sales]]*(1-Table1[[#This Row],[Discount]])</f>
        <v>1.3775999999999997</v>
      </c>
      <c r="W9288" s="2">
        <f>Table1[[#This Row],[Sales]]*Table1[[#This Row],[Quantity]]</f>
        <v>20.664000000000001</v>
      </c>
      <c r="X9288" s="2">
        <f>Table1[[#This Row],[Sales]]+Table1[[#This Row],[Discount]]+Table1[[#This Row],[Adjusted Sales]]</f>
        <v>9.0655999999999999</v>
      </c>
      <c r="Y9288" s="5">
        <f>Table1[[#This Row],[Sales]]*Table1[[#This Row],[Discount]]</f>
        <v>5.5104000000000006</v>
      </c>
    </row>
    <row r="9289" spans="1:25" x14ac:dyDescent="0.3">
      <c r="A9289">
        <v>9288</v>
      </c>
      <c r="B9289" s="2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 s="2">
        <v>457.48500000000001</v>
      </c>
      <c r="S9289" s="2">
        <v>3</v>
      </c>
      <c r="T9289" s="3">
        <v>0.3</v>
      </c>
      <c r="U9289" s="2">
        <v>-84.961500000000001</v>
      </c>
      <c r="V9289" s="2">
        <f>Table1[[#This Row],[Sales]]*(1-Table1[[#This Row],[Discount]])</f>
        <v>320.23949999999996</v>
      </c>
      <c r="W9289" s="2">
        <f>Table1[[#This Row],[Sales]]*Table1[[#This Row],[Quantity]]</f>
        <v>1372.4549999999999</v>
      </c>
      <c r="X9289" s="2">
        <f>Table1[[#This Row],[Sales]]+Table1[[#This Row],[Discount]]+Table1[[#This Row],[Adjusted Sales]]</f>
        <v>778.02449999999999</v>
      </c>
      <c r="Y9289" s="5">
        <f>Table1[[#This Row],[Sales]]*Table1[[#This Row],[Discount]]</f>
        <v>137.24549999999999</v>
      </c>
    </row>
    <row r="9290" spans="1:25" x14ac:dyDescent="0.3">
      <c r="A9290">
        <v>9289</v>
      </c>
      <c r="B9290" s="2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 s="2">
        <v>1079.316</v>
      </c>
      <c r="S9290" s="2">
        <v>6</v>
      </c>
      <c r="T9290" s="3">
        <v>0.3</v>
      </c>
      <c r="U9290" s="2">
        <v>-15.418799999999999</v>
      </c>
      <c r="V9290" s="2">
        <f>Table1[[#This Row],[Sales]]*(1-Table1[[#This Row],[Discount]])</f>
        <v>755.52120000000002</v>
      </c>
      <c r="W9290" s="2">
        <f>Table1[[#This Row],[Sales]]*Table1[[#This Row],[Quantity]]</f>
        <v>6475.8960000000006</v>
      </c>
      <c r="X9290" s="2">
        <f>Table1[[#This Row],[Sales]]+Table1[[#This Row],[Discount]]+Table1[[#This Row],[Adjusted Sales]]</f>
        <v>1835.1372000000001</v>
      </c>
      <c r="Y9290" s="5">
        <f>Table1[[#This Row],[Sales]]*Table1[[#This Row],[Discount]]</f>
        <v>323.79480000000001</v>
      </c>
    </row>
    <row r="9291" spans="1:25" x14ac:dyDescent="0.3">
      <c r="A9291">
        <v>9290</v>
      </c>
      <c r="B9291" s="2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 s="2">
        <v>48.91</v>
      </c>
      <c r="S9291" s="2">
        <v>1</v>
      </c>
      <c r="T9291" s="3">
        <v>0</v>
      </c>
      <c r="U9291" s="2">
        <v>22.9877</v>
      </c>
      <c r="V9291" s="2">
        <f>Table1[[#This Row],[Sales]]*(1-Table1[[#This Row],[Discount]])</f>
        <v>48.91</v>
      </c>
      <c r="W9291" s="2">
        <f>Table1[[#This Row],[Sales]]*Table1[[#This Row],[Quantity]]</f>
        <v>48.91</v>
      </c>
      <c r="X9291" s="2">
        <f>Table1[[#This Row],[Sales]]+Table1[[#This Row],[Discount]]+Table1[[#This Row],[Adjusted Sales]]</f>
        <v>97.82</v>
      </c>
      <c r="Y9291" s="5">
        <f>Table1[[#This Row],[Sales]]*Table1[[#This Row],[Discount]]</f>
        <v>0</v>
      </c>
    </row>
    <row r="9292" spans="1:25" x14ac:dyDescent="0.3">
      <c r="A9292">
        <v>9291</v>
      </c>
      <c r="B9292" s="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 s="2">
        <v>9.84</v>
      </c>
      <c r="S9292" s="2">
        <v>3</v>
      </c>
      <c r="T9292" s="3">
        <v>0</v>
      </c>
      <c r="U9292" s="2">
        <v>2.8536000000000001</v>
      </c>
      <c r="V9292" s="2">
        <f>Table1[[#This Row],[Sales]]*(1-Table1[[#This Row],[Discount]])</f>
        <v>9.84</v>
      </c>
      <c r="W9292" s="2">
        <f>Table1[[#This Row],[Sales]]*Table1[[#This Row],[Quantity]]</f>
        <v>29.52</v>
      </c>
      <c r="X9292" s="2">
        <f>Table1[[#This Row],[Sales]]+Table1[[#This Row],[Discount]]+Table1[[#This Row],[Adjusted Sales]]</f>
        <v>19.68</v>
      </c>
      <c r="Y9292" s="5">
        <f>Table1[[#This Row],[Sales]]*Table1[[#This Row],[Discount]]</f>
        <v>0</v>
      </c>
    </row>
    <row r="9293" spans="1:25" x14ac:dyDescent="0.3">
      <c r="A9293">
        <v>9292</v>
      </c>
      <c r="B9293" s="2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 s="2">
        <v>34.5</v>
      </c>
      <c r="S9293" s="2">
        <v>3</v>
      </c>
      <c r="T9293" s="3">
        <v>0</v>
      </c>
      <c r="U9293" s="2">
        <v>15.525</v>
      </c>
      <c r="V9293" s="2">
        <f>Table1[[#This Row],[Sales]]*(1-Table1[[#This Row],[Discount]])</f>
        <v>34.5</v>
      </c>
      <c r="W9293" s="2">
        <f>Table1[[#This Row],[Sales]]*Table1[[#This Row],[Quantity]]</f>
        <v>103.5</v>
      </c>
      <c r="X9293" s="2">
        <f>Table1[[#This Row],[Sales]]+Table1[[#This Row],[Discount]]+Table1[[#This Row],[Adjusted Sales]]</f>
        <v>69</v>
      </c>
      <c r="Y9293" s="5">
        <f>Table1[[#This Row],[Sales]]*Table1[[#This Row],[Discount]]</f>
        <v>0</v>
      </c>
    </row>
    <row r="9294" spans="1:25" x14ac:dyDescent="0.3">
      <c r="A9294">
        <v>9293</v>
      </c>
      <c r="B9294" s="2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 s="2">
        <v>0.55600000000000005</v>
      </c>
      <c r="S9294" s="2">
        <v>1</v>
      </c>
      <c r="T9294" s="3">
        <v>0.8</v>
      </c>
      <c r="U9294" s="2">
        <v>-0.94520000000000004</v>
      </c>
      <c r="V9294" s="2">
        <f>Table1[[#This Row],[Sales]]*(1-Table1[[#This Row],[Discount]])</f>
        <v>0.11119999999999998</v>
      </c>
      <c r="W9294" s="2">
        <f>Table1[[#This Row],[Sales]]*Table1[[#This Row],[Quantity]]</f>
        <v>0.55600000000000005</v>
      </c>
      <c r="X9294" s="2">
        <f>Table1[[#This Row],[Sales]]+Table1[[#This Row],[Discount]]+Table1[[#This Row],[Adjusted Sales]]</f>
        <v>1.4672000000000001</v>
      </c>
      <c r="Y9294" s="5">
        <f>Table1[[#This Row],[Sales]]*Table1[[#This Row],[Discount]]</f>
        <v>0.44480000000000008</v>
      </c>
    </row>
    <row r="9295" spans="1:25" x14ac:dyDescent="0.3">
      <c r="A9295">
        <v>9294</v>
      </c>
      <c r="B9295" s="2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 s="2">
        <v>43.8</v>
      </c>
      <c r="S9295" s="2">
        <v>6</v>
      </c>
      <c r="T9295" s="3">
        <v>0</v>
      </c>
      <c r="U9295" s="2">
        <v>20.585999999999999</v>
      </c>
      <c r="V9295" s="2">
        <f>Table1[[#This Row],[Sales]]*(1-Table1[[#This Row],[Discount]])</f>
        <v>43.8</v>
      </c>
      <c r="W9295" s="2">
        <f>Table1[[#This Row],[Sales]]*Table1[[#This Row],[Quantity]]</f>
        <v>262.79999999999995</v>
      </c>
      <c r="X9295" s="2">
        <f>Table1[[#This Row],[Sales]]+Table1[[#This Row],[Discount]]+Table1[[#This Row],[Adjusted Sales]]</f>
        <v>87.6</v>
      </c>
      <c r="Y9295" s="5">
        <f>Table1[[#This Row],[Sales]]*Table1[[#This Row],[Discount]]</f>
        <v>0</v>
      </c>
    </row>
    <row r="9296" spans="1:25" x14ac:dyDescent="0.3">
      <c r="A9296">
        <v>9295</v>
      </c>
      <c r="B9296" s="2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 s="2">
        <v>13.872</v>
      </c>
      <c r="S9296" s="2">
        <v>3</v>
      </c>
      <c r="T9296" s="3">
        <v>0.2</v>
      </c>
      <c r="U9296" s="2">
        <v>5.0286</v>
      </c>
      <c r="V9296" s="2">
        <f>Table1[[#This Row],[Sales]]*(1-Table1[[#This Row],[Discount]])</f>
        <v>11.0976</v>
      </c>
      <c r="W9296" s="2">
        <f>Table1[[#This Row],[Sales]]*Table1[[#This Row],[Quantity]]</f>
        <v>41.616</v>
      </c>
      <c r="X9296" s="2">
        <f>Table1[[#This Row],[Sales]]+Table1[[#This Row],[Discount]]+Table1[[#This Row],[Adjusted Sales]]</f>
        <v>25.169599999999999</v>
      </c>
      <c r="Y9296" s="5">
        <f>Table1[[#This Row],[Sales]]*Table1[[#This Row],[Discount]]</f>
        <v>2.7744</v>
      </c>
    </row>
    <row r="9297" spans="1:25" x14ac:dyDescent="0.3">
      <c r="A9297">
        <v>9296</v>
      </c>
      <c r="B9297" s="2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 s="2">
        <v>115.96</v>
      </c>
      <c r="S9297" s="2">
        <v>4</v>
      </c>
      <c r="T9297" s="3">
        <v>0.5</v>
      </c>
      <c r="U9297" s="2">
        <v>-64.937600000000003</v>
      </c>
      <c r="V9297" s="2">
        <f>Table1[[#This Row],[Sales]]*(1-Table1[[#This Row],[Discount]])</f>
        <v>57.98</v>
      </c>
      <c r="W9297" s="2">
        <f>Table1[[#This Row],[Sales]]*Table1[[#This Row],[Quantity]]</f>
        <v>463.84</v>
      </c>
      <c r="X9297" s="2">
        <f>Table1[[#This Row],[Sales]]+Table1[[#This Row],[Discount]]+Table1[[#This Row],[Adjusted Sales]]</f>
        <v>174.44</v>
      </c>
      <c r="Y9297" s="5">
        <f>Table1[[#This Row],[Sales]]*Table1[[#This Row],[Discount]]</f>
        <v>57.98</v>
      </c>
    </row>
    <row r="9298" spans="1:25" x14ac:dyDescent="0.3">
      <c r="A9298">
        <v>9297</v>
      </c>
      <c r="B9298" s="2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 s="2">
        <v>41.423999999999999</v>
      </c>
      <c r="S9298" s="2">
        <v>2</v>
      </c>
      <c r="T9298" s="3">
        <v>0.2</v>
      </c>
      <c r="U9298" s="2">
        <v>8.2848000000000006</v>
      </c>
      <c r="V9298" s="2">
        <f>Table1[[#This Row],[Sales]]*(1-Table1[[#This Row],[Discount]])</f>
        <v>33.139200000000002</v>
      </c>
      <c r="W9298" s="2">
        <f>Table1[[#This Row],[Sales]]*Table1[[#This Row],[Quantity]]</f>
        <v>82.847999999999999</v>
      </c>
      <c r="X9298" s="2">
        <f>Table1[[#This Row],[Sales]]+Table1[[#This Row],[Discount]]+Table1[[#This Row],[Adjusted Sales]]</f>
        <v>74.763200000000012</v>
      </c>
      <c r="Y9298" s="5">
        <f>Table1[[#This Row],[Sales]]*Table1[[#This Row],[Discount]]</f>
        <v>8.2848000000000006</v>
      </c>
    </row>
    <row r="9299" spans="1:25" x14ac:dyDescent="0.3">
      <c r="A9299">
        <v>9298</v>
      </c>
      <c r="B9299" s="2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 s="2">
        <v>244.768</v>
      </c>
      <c r="S9299" s="2">
        <v>4</v>
      </c>
      <c r="T9299" s="3">
        <v>0.2</v>
      </c>
      <c r="U9299" s="2">
        <v>24.476800000000001</v>
      </c>
      <c r="V9299" s="2">
        <f>Table1[[#This Row],[Sales]]*(1-Table1[[#This Row],[Discount]])</f>
        <v>195.81440000000001</v>
      </c>
      <c r="W9299" s="2">
        <f>Table1[[#This Row],[Sales]]*Table1[[#This Row],[Quantity]]</f>
        <v>979.072</v>
      </c>
      <c r="X9299" s="2">
        <f>Table1[[#This Row],[Sales]]+Table1[[#This Row],[Discount]]+Table1[[#This Row],[Adjusted Sales]]</f>
        <v>440.7824</v>
      </c>
      <c r="Y9299" s="5">
        <f>Table1[[#This Row],[Sales]]*Table1[[#This Row],[Discount]]</f>
        <v>48.953600000000002</v>
      </c>
    </row>
    <row r="9300" spans="1:25" x14ac:dyDescent="0.3">
      <c r="A9300">
        <v>9299</v>
      </c>
      <c r="B9300" s="2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 s="2">
        <v>74.352000000000004</v>
      </c>
      <c r="S9300" s="2">
        <v>3</v>
      </c>
      <c r="T9300" s="3">
        <v>0.2</v>
      </c>
      <c r="U9300" s="2">
        <v>6.5057999999999998</v>
      </c>
      <c r="V9300" s="2">
        <f>Table1[[#This Row],[Sales]]*(1-Table1[[#This Row],[Discount]])</f>
        <v>59.481600000000007</v>
      </c>
      <c r="W9300" s="2">
        <f>Table1[[#This Row],[Sales]]*Table1[[#This Row],[Quantity]]</f>
        <v>223.05600000000001</v>
      </c>
      <c r="X9300" s="2">
        <f>Table1[[#This Row],[Sales]]+Table1[[#This Row],[Discount]]+Table1[[#This Row],[Adjusted Sales]]</f>
        <v>134.03360000000001</v>
      </c>
      <c r="Y9300" s="5">
        <f>Table1[[#This Row],[Sales]]*Table1[[#This Row],[Discount]]</f>
        <v>14.870400000000002</v>
      </c>
    </row>
    <row r="9301" spans="1:25" x14ac:dyDescent="0.3">
      <c r="A9301">
        <v>9300</v>
      </c>
      <c r="B9301" s="2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 s="2">
        <v>4.3120000000000003</v>
      </c>
      <c r="S9301" s="2">
        <v>2</v>
      </c>
      <c r="T9301" s="3">
        <v>0.8</v>
      </c>
      <c r="U9301" s="2">
        <v>-6.8992000000000004</v>
      </c>
      <c r="V9301" s="2">
        <f>Table1[[#This Row],[Sales]]*(1-Table1[[#This Row],[Discount]])</f>
        <v>0.86239999999999983</v>
      </c>
      <c r="W9301" s="2">
        <f>Table1[[#This Row],[Sales]]*Table1[[#This Row],[Quantity]]</f>
        <v>8.6240000000000006</v>
      </c>
      <c r="X9301" s="2">
        <f>Table1[[#This Row],[Sales]]+Table1[[#This Row],[Discount]]+Table1[[#This Row],[Adjusted Sales]]</f>
        <v>5.9744000000000002</v>
      </c>
      <c r="Y9301" s="5">
        <f>Table1[[#This Row],[Sales]]*Table1[[#This Row],[Discount]]</f>
        <v>3.4496000000000002</v>
      </c>
    </row>
    <row r="9302" spans="1:25" x14ac:dyDescent="0.3">
      <c r="A9302">
        <v>9301</v>
      </c>
      <c r="B9302" s="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 s="2">
        <v>56.686</v>
      </c>
      <c r="S9302" s="2">
        <v>1</v>
      </c>
      <c r="T9302" s="3">
        <v>0.3</v>
      </c>
      <c r="U9302" s="2">
        <v>-20.245000000000001</v>
      </c>
      <c r="V9302" s="2">
        <f>Table1[[#This Row],[Sales]]*(1-Table1[[#This Row],[Discount]])</f>
        <v>39.680199999999999</v>
      </c>
      <c r="W9302" s="2">
        <f>Table1[[#This Row],[Sales]]*Table1[[#This Row],[Quantity]]</f>
        <v>56.686</v>
      </c>
      <c r="X9302" s="2">
        <f>Table1[[#This Row],[Sales]]+Table1[[#This Row],[Discount]]+Table1[[#This Row],[Adjusted Sales]]</f>
        <v>96.666200000000003</v>
      </c>
      <c r="Y9302" s="5">
        <f>Table1[[#This Row],[Sales]]*Table1[[#This Row],[Discount]]</f>
        <v>17.005800000000001</v>
      </c>
    </row>
    <row r="9303" spans="1:25" x14ac:dyDescent="0.3">
      <c r="A9303">
        <v>9302</v>
      </c>
      <c r="B9303" s="2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 s="2">
        <v>97.968000000000004</v>
      </c>
      <c r="S9303" s="2">
        <v>2</v>
      </c>
      <c r="T9303" s="3">
        <v>0.2</v>
      </c>
      <c r="U9303" s="2">
        <v>6.1230000000000002</v>
      </c>
      <c r="V9303" s="2">
        <f>Table1[[#This Row],[Sales]]*(1-Table1[[#This Row],[Discount]])</f>
        <v>78.374400000000009</v>
      </c>
      <c r="W9303" s="2">
        <f>Table1[[#This Row],[Sales]]*Table1[[#This Row],[Quantity]]</f>
        <v>195.93600000000001</v>
      </c>
      <c r="X9303" s="2">
        <f>Table1[[#This Row],[Sales]]+Table1[[#This Row],[Discount]]+Table1[[#This Row],[Adjusted Sales]]</f>
        <v>176.54240000000001</v>
      </c>
      <c r="Y9303" s="5">
        <f>Table1[[#This Row],[Sales]]*Table1[[#This Row],[Discount]]</f>
        <v>19.593600000000002</v>
      </c>
    </row>
    <row r="9304" spans="1:25" x14ac:dyDescent="0.3">
      <c r="A9304">
        <v>9303</v>
      </c>
      <c r="B9304" s="2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 s="2">
        <v>7.8719999999999999</v>
      </c>
      <c r="S9304" s="2">
        <v>3</v>
      </c>
      <c r="T9304" s="3">
        <v>0.2</v>
      </c>
      <c r="U9304" s="2">
        <v>0.88560000000000005</v>
      </c>
      <c r="V9304" s="2">
        <f>Table1[[#This Row],[Sales]]*(1-Table1[[#This Row],[Discount]])</f>
        <v>6.2976000000000001</v>
      </c>
      <c r="W9304" s="2">
        <f>Table1[[#This Row],[Sales]]*Table1[[#This Row],[Quantity]]</f>
        <v>23.616</v>
      </c>
      <c r="X9304" s="2">
        <f>Table1[[#This Row],[Sales]]+Table1[[#This Row],[Discount]]+Table1[[#This Row],[Adjusted Sales]]</f>
        <v>14.369599999999998</v>
      </c>
      <c r="Y9304" s="5">
        <f>Table1[[#This Row],[Sales]]*Table1[[#This Row],[Discount]]</f>
        <v>1.5744</v>
      </c>
    </row>
    <row r="9305" spans="1:25" x14ac:dyDescent="0.3">
      <c r="A9305">
        <v>9304</v>
      </c>
      <c r="B9305" s="2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 s="2">
        <v>15.552</v>
      </c>
      <c r="S9305" s="2">
        <v>3</v>
      </c>
      <c r="T9305" s="3">
        <v>0.2</v>
      </c>
      <c r="U9305" s="2">
        <v>5.4432</v>
      </c>
      <c r="V9305" s="2">
        <f>Table1[[#This Row],[Sales]]*(1-Table1[[#This Row],[Discount]])</f>
        <v>12.441600000000001</v>
      </c>
      <c r="W9305" s="2">
        <f>Table1[[#This Row],[Sales]]*Table1[[#This Row],[Quantity]]</f>
        <v>46.655999999999999</v>
      </c>
      <c r="X9305" s="2">
        <f>Table1[[#This Row],[Sales]]+Table1[[#This Row],[Discount]]+Table1[[#This Row],[Adjusted Sales]]</f>
        <v>28.1936</v>
      </c>
      <c r="Y9305" s="5">
        <f>Table1[[#This Row],[Sales]]*Table1[[#This Row],[Discount]]</f>
        <v>3.1104000000000003</v>
      </c>
    </row>
    <row r="9306" spans="1:25" x14ac:dyDescent="0.3">
      <c r="A9306">
        <v>9305</v>
      </c>
      <c r="B9306" s="2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 s="2">
        <v>1.476</v>
      </c>
      <c r="S9306" s="2">
        <v>1</v>
      </c>
      <c r="T9306" s="3">
        <v>0.8</v>
      </c>
      <c r="U9306" s="2">
        <v>-2.2877999999999998</v>
      </c>
      <c r="V9306" s="2">
        <f>Table1[[#This Row],[Sales]]*(1-Table1[[#This Row],[Discount]])</f>
        <v>0.29519999999999991</v>
      </c>
      <c r="W9306" s="2">
        <f>Table1[[#This Row],[Sales]]*Table1[[#This Row],[Quantity]]</f>
        <v>1.476</v>
      </c>
      <c r="X9306" s="2">
        <f>Table1[[#This Row],[Sales]]+Table1[[#This Row],[Discount]]+Table1[[#This Row],[Adjusted Sales]]</f>
        <v>2.5711999999999997</v>
      </c>
      <c r="Y9306" s="5">
        <f>Table1[[#This Row],[Sales]]*Table1[[#This Row],[Discount]]</f>
        <v>1.1808000000000001</v>
      </c>
    </row>
    <row r="9307" spans="1:25" x14ac:dyDescent="0.3">
      <c r="A9307">
        <v>9306</v>
      </c>
      <c r="B9307" s="2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 s="2">
        <v>8.4</v>
      </c>
      <c r="S9307" s="2">
        <v>5</v>
      </c>
      <c r="T9307" s="3">
        <v>0</v>
      </c>
      <c r="U9307" s="2">
        <v>2.1840000000000002</v>
      </c>
      <c r="V9307" s="2">
        <f>Table1[[#This Row],[Sales]]*(1-Table1[[#This Row],[Discount]])</f>
        <v>8.4</v>
      </c>
      <c r="W9307" s="2">
        <f>Table1[[#This Row],[Sales]]*Table1[[#This Row],[Quantity]]</f>
        <v>42</v>
      </c>
      <c r="X9307" s="2">
        <f>Table1[[#This Row],[Sales]]+Table1[[#This Row],[Discount]]+Table1[[#This Row],[Adjusted Sales]]</f>
        <v>16.8</v>
      </c>
      <c r="Y9307" s="5">
        <f>Table1[[#This Row],[Sales]]*Table1[[#This Row],[Discount]]</f>
        <v>0</v>
      </c>
    </row>
    <row r="9308" spans="1:25" x14ac:dyDescent="0.3">
      <c r="A9308">
        <v>9307</v>
      </c>
      <c r="B9308" s="2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 s="2">
        <v>6.56</v>
      </c>
      <c r="S9308" s="2">
        <v>2</v>
      </c>
      <c r="T9308" s="3">
        <v>0</v>
      </c>
      <c r="U9308" s="2">
        <v>1.9024000000000001</v>
      </c>
      <c r="V9308" s="2">
        <f>Table1[[#This Row],[Sales]]*(1-Table1[[#This Row],[Discount]])</f>
        <v>6.56</v>
      </c>
      <c r="W9308" s="2">
        <f>Table1[[#This Row],[Sales]]*Table1[[#This Row],[Quantity]]</f>
        <v>13.12</v>
      </c>
      <c r="X9308" s="2">
        <f>Table1[[#This Row],[Sales]]+Table1[[#This Row],[Discount]]+Table1[[#This Row],[Adjusted Sales]]</f>
        <v>13.12</v>
      </c>
      <c r="Y9308" s="5">
        <f>Table1[[#This Row],[Sales]]*Table1[[#This Row],[Discount]]</f>
        <v>0</v>
      </c>
    </row>
    <row r="9309" spans="1:25" x14ac:dyDescent="0.3">
      <c r="A9309">
        <v>9308</v>
      </c>
      <c r="B9309" s="2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 s="2">
        <v>14.88</v>
      </c>
      <c r="S9309" s="2">
        <v>2</v>
      </c>
      <c r="T9309" s="3">
        <v>0</v>
      </c>
      <c r="U9309" s="2">
        <v>3.72</v>
      </c>
      <c r="V9309" s="2">
        <f>Table1[[#This Row],[Sales]]*(1-Table1[[#This Row],[Discount]])</f>
        <v>14.88</v>
      </c>
      <c r="W9309" s="2">
        <f>Table1[[#This Row],[Sales]]*Table1[[#This Row],[Quantity]]</f>
        <v>29.76</v>
      </c>
      <c r="X9309" s="2">
        <f>Table1[[#This Row],[Sales]]+Table1[[#This Row],[Discount]]+Table1[[#This Row],[Adjusted Sales]]</f>
        <v>29.76</v>
      </c>
      <c r="Y9309" s="5">
        <f>Table1[[#This Row],[Sales]]*Table1[[#This Row],[Discount]]</f>
        <v>0</v>
      </c>
    </row>
    <row r="9310" spans="1:25" x14ac:dyDescent="0.3">
      <c r="A9310">
        <v>9309</v>
      </c>
      <c r="B9310" s="2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 s="2">
        <v>45.48</v>
      </c>
      <c r="S9310" s="2">
        <v>4</v>
      </c>
      <c r="T9310" s="3">
        <v>0</v>
      </c>
      <c r="U9310" s="2">
        <v>15.917999999999999</v>
      </c>
      <c r="V9310" s="2">
        <f>Table1[[#This Row],[Sales]]*(1-Table1[[#This Row],[Discount]])</f>
        <v>45.48</v>
      </c>
      <c r="W9310" s="2">
        <f>Table1[[#This Row],[Sales]]*Table1[[#This Row],[Quantity]]</f>
        <v>181.92</v>
      </c>
      <c r="X9310" s="2">
        <f>Table1[[#This Row],[Sales]]+Table1[[#This Row],[Discount]]+Table1[[#This Row],[Adjusted Sales]]</f>
        <v>90.96</v>
      </c>
      <c r="Y9310" s="5">
        <f>Table1[[#This Row],[Sales]]*Table1[[#This Row],[Discount]]</f>
        <v>0</v>
      </c>
    </row>
    <row r="9311" spans="1:25" x14ac:dyDescent="0.3">
      <c r="A9311">
        <v>9310</v>
      </c>
      <c r="B9311" s="2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 s="2">
        <v>25.44</v>
      </c>
      <c r="S9311" s="2">
        <v>6</v>
      </c>
      <c r="T9311" s="3">
        <v>0</v>
      </c>
      <c r="U9311" s="2">
        <v>9.9215999999999998</v>
      </c>
      <c r="V9311" s="2">
        <f>Table1[[#This Row],[Sales]]*(1-Table1[[#This Row],[Discount]])</f>
        <v>25.44</v>
      </c>
      <c r="W9311" s="2">
        <f>Table1[[#This Row],[Sales]]*Table1[[#This Row],[Quantity]]</f>
        <v>152.64000000000001</v>
      </c>
      <c r="X9311" s="2">
        <f>Table1[[#This Row],[Sales]]+Table1[[#This Row],[Discount]]+Table1[[#This Row],[Adjusted Sales]]</f>
        <v>50.88</v>
      </c>
      <c r="Y9311" s="5">
        <f>Table1[[#This Row],[Sales]]*Table1[[#This Row],[Discount]]</f>
        <v>0</v>
      </c>
    </row>
    <row r="9312" spans="1:25" x14ac:dyDescent="0.3">
      <c r="A9312">
        <v>9311</v>
      </c>
      <c r="B9312" s="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 s="2">
        <v>146.68799999999999</v>
      </c>
      <c r="S9312" s="2">
        <v>8</v>
      </c>
      <c r="T9312" s="3">
        <v>0.2</v>
      </c>
      <c r="U9312" s="2">
        <v>45.84</v>
      </c>
      <c r="V9312" s="2">
        <f>Table1[[#This Row],[Sales]]*(1-Table1[[#This Row],[Discount]])</f>
        <v>117.35039999999999</v>
      </c>
      <c r="W9312" s="2">
        <f>Table1[[#This Row],[Sales]]*Table1[[#This Row],[Quantity]]</f>
        <v>1173.5039999999999</v>
      </c>
      <c r="X9312" s="2">
        <f>Table1[[#This Row],[Sales]]+Table1[[#This Row],[Discount]]+Table1[[#This Row],[Adjusted Sales]]</f>
        <v>264.23839999999996</v>
      </c>
      <c r="Y9312" s="5">
        <f>Table1[[#This Row],[Sales]]*Table1[[#This Row],[Discount]]</f>
        <v>29.337599999999998</v>
      </c>
    </row>
    <row r="9313" spans="1:25" x14ac:dyDescent="0.3">
      <c r="A9313">
        <v>9312</v>
      </c>
      <c r="B9313" s="2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 s="2">
        <v>4.9279999999999999</v>
      </c>
      <c r="S9313" s="2">
        <v>2</v>
      </c>
      <c r="T9313" s="3">
        <v>0.2</v>
      </c>
      <c r="U9313" s="2">
        <v>1.7248000000000001</v>
      </c>
      <c r="V9313" s="2">
        <f>Table1[[#This Row],[Sales]]*(1-Table1[[#This Row],[Discount]])</f>
        <v>3.9424000000000001</v>
      </c>
      <c r="W9313" s="2">
        <f>Table1[[#This Row],[Sales]]*Table1[[#This Row],[Quantity]]</f>
        <v>9.8559999999999999</v>
      </c>
      <c r="X9313" s="2">
        <f>Table1[[#This Row],[Sales]]+Table1[[#This Row],[Discount]]+Table1[[#This Row],[Adjusted Sales]]</f>
        <v>9.0703999999999994</v>
      </c>
      <c r="Y9313" s="5">
        <f>Table1[[#This Row],[Sales]]*Table1[[#This Row],[Discount]]</f>
        <v>0.98560000000000003</v>
      </c>
    </row>
    <row r="9314" spans="1:25" x14ac:dyDescent="0.3">
      <c r="A9314">
        <v>9313</v>
      </c>
      <c r="B9314" s="2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 s="2">
        <v>63.488</v>
      </c>
      <c r="S9314" s="2">
        <v>4</v>
      </c>
      <c r="T9314" s="3">
        <v>0.2</v>
      </c>
      <c r="U9314" s="2">
        <v>4.7615999999999996</v>
      </c>
      <c r="V9314" s="2">
        <f>Table1[[#This Row],[Sales]]*(1-Table1[[#This Row],[Discount]])</f>
        <v>50.790400000000005</v>
      </c>
      <c r="W9314" s="2">
        <f>Table1[[#This Row],[Sales]]*Table1[[#This Row],[Quantity]]</f>
        <v>253.952</v>
      </c>
      <c r="X9314" s="2">
        <f>Table1[[#This Row],[Sales]]+Table1[[#This Row],[Discount]]+Table1[[#This Row],[Adjusted Sales]]</f>
        <v>114.47840000000001</v>
      </c>
      <c r="Y9314" s="5">
        <f>Table1[[#This Row],[Sales]]*Table1[[#This Row],[Discount]]</f>
        <v>12.697600000000001</v>
      </c>
    </row>
    <row r="9315" spans="1:25" x14ac:dyDescent="0.3">
      <c r="A9315">
        <v>9314</v>
      </c>
      <c r="B9315" s="2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 s="2">
        <v>418.32</v>
      </c>
      <c r="S9315" s="2">
        <v>7</v>
      </c>
      <c r="T9315" s="3">
        <v>0</v>
      </c>
      <c r="U9315" s="2">
        <v>117.1296</v>
      </c>
      <c r="V9315" s="2">
        <f>Table1[[#This Row],[Sales]]*(1-Table1[[#This Row],[Discount]])</f>
        <v>418.32</v>
      </c>
      <c r="W9315" s="2">
        <f>Table1[[#This Row],[Sales]]*Table1[[#This Row],[Quantity]]</f>
        <v>2928.24</v>
      </c>
      <c r="X9315" s="2">
        <f>Table1[[#This Row],[Sales]]+Table1[[#This Row],[Discount]]+Table1[[#This Row],[Adjusted Sales]]</f>
        <v>836.64</v>
      </c>
      <c r="Y9315" s="5">
        <f>Table1[[#This Row],[Sales]]*Table1[[#This Row],[Discount]]</f>
        <v>0</v>
      </c>
    </row>
    <row r="9316" spans="1:25" x14ac:dyDescent="0.3">
      <c r="A9316">
        <v>9315</v>
      </c>
      <c r="B9316" s="2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 s="2">
        <v>123.858</v>
      </c>
      <c r="S9316" s="2">
        <v>2</v>
      </c>
      <c r="T9316" s="3">
        <v>0.1</v>
      </c>
      <c r="U9316" s="2">
        <v>46.790799999999997</v>
      </c>
      <c r="V9316" s="2">
        <f>Table1[[#This Row],[Sales]]*(1-Table1[[#This Row],[Discount]])</f>
        <v>111.4722</v>
      </c>
      <c r="W9316" s="2">
        <f>Table1[[#This Row],[Sales]]*Table1[[#This Row],[Quantity]]</f>
        <v>247.71600000000001</v>
      </c>
      <c r="X9316" s="2">
        <f>Table1[[#This Row],[Sales]]+Table1[[#This Row],[Discount]]+Table1[[#This Row],[Adjusted Sales]]</f>
        <v>235.43020000000001</v>
      </c>
      <c r="Y9316" s="5">
        <f>Table1[[#This Row],[Sales]]*Table1[[#This Row],[Discount]]</f>
        <v>12.385800000000001</v>
      </c>
    </row>
    <row r="9317" spans="1:25" x14ac:dyDescent="0.3">
      <c r="A9317">
        <v>9316</v>
      </c>
      <c r="B9317" s="2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 s="2">
        <v>118.782</v>
      </c>
      <c r="S9317" s="2">
        <v>3</v>
      </c>
      <c r="T9317" s="3">
        <v>0.4</v>
      </c>
      <c r="U9317" s="2">
        <v>-27.715800000000002</v>
      </c>
      <c r="V9317" s="2">
        <f>Table1[[#This Row],[Sales]]*(1-Table1[[#This Row],[Discount]])</f>
        <v>71.269199999999998</v>
      </c>
      <c r="W9317" s="2">
        <f>Table1[[#This Row],[Sales]]*Table1[[#This Row],[Quantity]]</f>
        <v>356.346</v>
      </c>
      <c r="X9317" s="2">
        <f>Table1[[#This Row],[Sales]]+Table1[[#This Row],[Discount]]+Table1[[#This Row],[Adjusted Sales]]</f>
        <v>190.4512</v>
      </c>
      <c r="Y9317" s="5">
        <f>Table1[[#This Row],[Sales]]*Table1[[#This Row],[Discount]]</f>
        <v>47.512799999999999</v>
      </c>
    </row>
    <row r="9318" spans="1:25" x14ac:dyDescent="0.3">
      <c r="A9318">
        <v>9317</v>
      </c>
      <c r="B9318" s="2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 s="2">
        <v>769.18399999999997</v>
      </c>
      <c r="S9318" s="2">
        <v>4</v>
      </c>
      <c r="T9318" s="3">
        <v>0.2</v>
      </c>
      <c r="U9318" s="2">
        <v>-163.45160000000001</v>
      </c>
      <c r="V9318" s="2">
        <f>Table1[[#This Row],[Sales]]*(1-Table1[[#This Row],[Discount]])</f>
        <v>615.34720000000004</v>
      </c>
      <c r="W9318" s="2">
        <f>Table1[[#This Row],[Sales]]*Table1[[#This Row],[Quantity]]</f>
        <v>3076.7359999999999</v>
      </c>
      <c r="X9318" s="2">
        <f>Table1[[#This Row],[Sales]]+Table1[[#This Row],[Discount]]+Table1[[#This Row],[Adjusted Sales]]</f>
        <v>1384.7312000000002</v>
      </c>
      <c r="Y9318" s="5">
        <f>Table1[[#This Row],[Sales]]*Table1[[#This Row],[Discount]]</f>
        <v>153.83680000000001</v>
      </c>
    </row>
    <row r="9319" spans="1:25" x14ac:dyDescent="0.3">
      <c r="A9319">
        <v>9318</v>
      </c>
      <c r="B9319" s="2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 s="2">
        <v>47.904000000000003</v>
      </c>
      <c r="S9319" s="2">
        <v>1</v>
      </c>
      <c r="T9319" s="3">
        <v>0.2</v>
      </c>
      <c r="U9319" s="2">
        <v>-2.9940000000000002</v>
      </c>
      <c r="V9319" s="2">
        <f>Table1[[#This Row],[Sales]]*(1-Table1[[#This Row],[Discount]])</f>
        <v>38.323200000000007</v>
      </c>
      <c r="W9319" s="2">
        <f>Table1[[#This Row],[Sales]]*Table1[[#This Row],[Quantity]]</f>
        <v>47.904000000000003</v>
      </c>
      <c r="X9319" s="2">
        <f>Table1[[#This Row],[Sales]]+Table1[[#This Row],[Discount]]+Table1[[#This Row],[Adjusted Sales]]</f>
        <v>86.427200000000013</v>
      </c>
      <c r="Y9319" s="5">
        <f>Table1[[#This Row],[Sales]]*Table1[[#This Row],[Discount]]</f>
        <v>9.5808000000000018</v>
      </c>
    </row>
    <row r="9320" spans="1:25" x14ac:dyDescent="0.3">
      <c r="A9320">
        <v>9319</v>
      </c>
      <c r="B9320" s="2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 s="2">
        <v>13.36</v>
      </c>
      <c r="S9320" s="2">
        <v>2</v>
      </c>
      <c r="T9320" s="3">
        <v>0</v>
      </c>
      <c r="U9320" s="2">
        <v>6.4127999999999998</v>
      </c>
      <c r="V9320" s="2">
        <f>Table1[[#This Row],[Sales]]*(1-Table1[[#This Row],[Discount]])</f>
        <v>13.36</v>
      </c>
      <c r="W9320" s="2">
        <f>Table1[[#This Row],[Sales]]*Table1[[#This Row],[Quantity]]</f>
        <v>26.72</v>
      </c>
      <c r="X9320" s="2">
        <f>Table1[[#This Row],[Sales]]+Table1[[#This Row],[Discount]]+Table1[[#This Row],[Adjusted Sales]]</f>
        <v>26.72</v>
      </c>
      <c r="Y9320" s="5">
        <f>Table1[[#This Row],[Sales]]*Table1[[#This Row],[Discount]]</f>
        <v>0</v>
      </c>
    </row>
    <row r="9321" spans="1:25" x14ac:dyDescent="0.3">
      <c r="A9321">
        <v>9320</v>
      </c>
      <c r="B9321" s="2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 s="2">
        <v>163.76400000000001</v>
      </c>
      <c r="S9321" s="2">
        <v>2</v>
      </c>
      <c r="T9321" s="3">
        <v>0.1</v>
      </c>
      <c r="U9321" s="2">
        <v>25.474399999999999</v>
      </c>
      <c r="V9321" s="2">
        <f>Table1[[#This Row],[Sales]]*(1-Table1[[#This Row],[Discount]])</f>
        <v>147.38760000000002</v>
      </c>
      <c r="W9321" s="2">
        <f>Table1[[#This Row],[Sales]]*Table1[[#This Row],[Quantity]]</f>
        <v>327.52800000000002</v>
      </c>
      <c r="X9321" s="2">
        <f>Table1[[#This Row],[Sales]]+Table1[[#This Row],[Discount]]+Table1[[#This Row],[Adjusted Sales]]</f>
        <v>311.25160000000005</v>
      </c>
      <c r="Y9321" s="5">
        <f>Table1[[#This Row],[Sales]]*Table1[[#This Row],[Discount]]</f>
        <v>16.3764</v>
      </c>
    </row>
    <row r="9322" spans="1:25" x14ac:dyDescent="0.3">
      <c r="A9322">
        <v>9321</v>
      </c>
      <c r="B9322" s="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 s="2">
        <v>183.92</v>
      </c>
      <c r="S9322" s="2">
        <v>4</v>
      </c>
      <c r="T9322" s="3">
        <v>0</v>
      </c>
      <c r="U9322" s="2">
        <v>31.266400000000001</v>
      </c>
      <c r="V9322" s="2">
        <f>Table1[[#This Row],[Sales]]*(1-Table1[[#This Row],[Discount]])</f>
        <v>183.92</v>
      </c>
      <c r="W9322" s="2">
        <f>Table1[[#This Row],[Sales]]*Table1[[#This Row],[Quantity]]</f>
        <v>735.68</v>
      </c>
      <c r="X9322" s="2">
        <f>Table1[[#This Row],[Sales]]+Table1[[#This Row],[Discount]]+Table1[[#This Row],[Adjusted Sales]]</f>
        <v>367.84</v>
      </c>
      <c r="Y9322" s="5">
        <f>Table1[[#This Row],[Sales]]*Table1[[#This Row],[Discount]]</f>
        <v>0</v>
      </c>
    </row>
    <row r="9323" spans="1:25" x14ac:dyDescent="0.3">
      <c r="A9323">
        <v>9322</v>
      </c>
      <c r="B9323" s="2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 s="2">
        <v>11.375999999999999</v>
      </c>
      <c r="S9323" s="2">
        <v>3</v>
      </c>
      <c r="T9323" s="3">
        <v>0.6</v>
      </c>
      <c r="U9323" s="2">
        <v>-5.6879999999999997</v>
      </c>
      <c r="V9323" s="2">
        <f>Table1[[#This Row],[Sales]]*(1-Table1[[#This Row],[Discount]])</f>
        <v>4.5503999999999998</v>
      </c>
      <c r="W9323" s="2">
        <f>Table1[[#This Row],[Sales]]*Table1[[#This Row],[Quantity]]</f>
        <v>34.128</v>
      </c>
      <c r="X9323" s="2">
        <f>Table1[[#This Row],[Sales]]+Table1[[#This Row],[Discount]]+Table1[[#This Row],[Adjusted Sales]]</f>
        <v>16.526399999999999</v>
      </c>
      <c r="Y9323" s="5">
        <f>Table1[[#This Row],[Sales]]*Table1[[#This Row],[Discount]]</f>
        <v>6.8255999999999997</v>
      </c>
    </row>
    <row r="9324" spans="1:25" x14ac:dyDescent="0.3">
      <c r="A9324">
        <v>9323</v>
      </c>
      <c r="B9324" s="2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 s="2">
        <v>66.111999999999995</v>
      </c>
      <c r="S9324" s="2">
        <v>4</v>
      </c>
      <c r="T9324" s="3">
        <v>0.6</v>
      </c>
      <c r="U9324" s="2">
        <v>-84.2928</v>
      </c>
      <c r="V9324" s="2">
        <f>Table1[[#This Row],[Sales]]*(1-Table1[[#This Row],[Discount]])</f>
        <v>26.444800000000001</v>
      </c>
      <c r="W9324" s="2">
        <f>Table1[[#This Row],[Sales]]*Table1[[#This Row],[Quantity]]</f>
        <v>264.44799999999998</v>
      </c>
      <c r="X9324" s="2">
        <f>Table1[[#This Row],[Sales]]+Table1[[#This Row],[Discount]]+Table1[[#This Row],[Adjusted Sales]]</f>
        <v>93.15679999999999</v>
      </c>
      <c r="Y9324" s="5">
        <f>Table1[[#This Row],[Sales]]*Table1[[#This Row],[Discount]]</f>
        <v>39.667199999999994</v>
      </c>
    </row>
    <row r="9325" spans="1:25" x14ac:dyDescent="0.3">
      <c r="A9325">
        <v>9324</v>
      </c>
      <c r="B9325" s="2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 s="2">
        <v>211.04</v>
      </c>
      <c r="S9325" s="2">
        <v>8</v>
      </c>
      <c r="T9325" s="3">
        <v>0</v>
      </c>
      <c r="U9325" s="2">
        <v>97.078400000000002</v>
      </c>
      <c r="V9325" s="2">
        <f>Table1[[#This Row],[Sales]]*(1-Table1[[#This Row],[Discount]])</f>
        <v>211.04</v>
      </c>
      <c r="W9325" s="2">
        <f>Table1[[#This Row],[Sales]]*Table1[[#This Row],[Quantity]]</f>
        <v>1688.32</v>
      </c>
      <c r="X9325" s="2">
        <f>Table1[[#This Row],[Sales]]+Table1[[#This Row],[Discount]]+Table1[[#This Row],[Adjusted Sales]]</f>
        <v>422.08</v>
      </c>
      <c r="Y9325" s="5">
        <f>Table1[[#This Row],[Sales]]*Table1[[#This Row],[Discount]]</f>
        <v>0</v>
      </c>
    </row>
    <row r="9326" spans="1:25" x14ac:dyDescent="0.3">
      <c r="A9326">
        <v>9325</v>
      </c>
      <c r="B9326" s="2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 s="2">
        <v>594.81600000000003</v>
      </c>
      <c r="S9326" s="2">
        <v>2</v>
      </c>
      <c r="T9326" s="3">
        <v>0.2</v>
      </c>
      <c r="U9326" s="2">
        <v>59.4816</v>
      </c>
      <c r="V9326" s="2">
        <f>Table1[[#This Row],[Sales]]*(1-Table1[[#This Row],[Discount]])</f>
        <v>475.85280000000006</v>
      </c>
      <c r="W9326" s="2">
        <f>Table1[[#This Row],[Sales]]*Table1[[#This Row],[Quantity]]</f>
        <v>1189.6320000000001</v>
      </c>
      <c r="X9326" s="2">
        <f>Table1[[#This Row],[Sales]]+Table1[[#This Row],[Discount]]+Table1[[#This Row],[Adjusted Sales]]</f>
        <v>1070.8688000000002</v>
      </c>
      <c r="Y9326" s="5">
        <f>Table1[[#This Row],[Sales]]*Table1[[#This Row],[Discount]]</f>
        <v>118.96320000000001</v>
      </c>
    </row>
    <row r="9327" spans="1:25" x14ac:dyDescent="0.3">
      <c r="A9327">
        <v>9326</v>
      </c>
      <c r="B9327" s="2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 s="2">
        <v>72.959999999999994</v>
      </c>
      <c r="S9327" s="2">
        <v>3</v>
      </c>
      <c r="T9327" s="3">
        <v>0.2</v>
      </c>
      <c r="U9327" s="2">
        <v>23.712</v>
      </c>
      <c r="V9327" s="2">
        <f>Table1[[#This Row],[Sales]]*(1-Table1[[#This Row],[Discount]])</f>
        <v>58.367999999999995</v>
      </c>
      <c r="W9327" s="2">
        <f>Table1[[#This Row],[Sales]]*Table1[[#This Row],[Quantity]]</f>
        <v>218.88</v>
      </c>
      <c r="X9327" s="2">
        <f>Table1[[#This Row],[Sales]]+Table1[[#This Row],[Discount]]+Table1[[#This Row],[Adjusted Sales]]</f>
        <v>131.52799999999999</v>
      </c>
      <c r="Y9327" s="5">
        <f>Table1[[#This Row],[Sales]]*Table1[[#This Row],[Discount]]</f>
        <v>14.591999999999999</v>
      </c>
    </row>
    <row r="9328" spans="1:25" x14ac:dyDescent="0.3">
      <c r="A9328">
        <v>9327</v>
      </c>
      <c r="B9328" s="2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 s="2">
        <v>80.959999999999994</v>
      </c>
      <c r="S9328" s="2">
        <v>4</v>
      </c>
      <c r="T9328" s="3">
        <v>0</v>
      </c>
      <c r="U9328" s="2">
        <v>34.812800000000003</v>
      </c>
      <c r="V9328" s="2">
        <f>Table1[[#This Row],[Sales]]*(1-Table1[[#This Row],[Discount]])</f>
        <v>80.959999999999994</v>
      </c>
      <c r="W9328" s="2">
        <f>Table1[[#This Row],[Sales]]*Table1[[#This Row],[Quantity]]</f>
        <v>323.83999999999997</v>
      </c>
      <c r="X9328" s="2">
        <f>Table1[[#This Row],[Sales]]+Table1[[#This Row],[Discount]]+Table1[[#This Row],[Adjusted Sales]]</f>
        <v>161.91999999999999</v>
      </c>
      <c r="Y9328" s="5">
        <f>Table1[[#This Row],[Sales]]*Table1[[#This Row],[Discount]]</f>
        <v>0</v>
      </c>
    </row>
    <row r="9329" spans="1:25" x14ac:dyDescent="0.3">
      <c r="A9329">
        <v>9328</v>
      </c>
      <c r="B9329" s="2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 s="2">
        <v>455.71199999999999</v>
      </c>
      <c r="S9329" s="2">
        <v>2</v>
      </c>
      <c r="T9329" s="3">
        <v>0.2</v>
      </c>
      <c r="U9329" s="2">
        <v>34.178400000000003</v>
      </c>
      <c r="V9329" s="2">
        <f>Table1[[#This Row],[Sales]]*(1-Table1[[#This Row],[Discount]])</f>
        <v>364.56960000000004</v>
      </c>
      <c r="W9329" s="2">
        <f>Table1[[#This Row],[Sales]]*Table1[[#This Row],[Quantity]]</f>
        <v>911.42399999999998</v>
      </c>
      <c r="X9329" s="2">
        <f>Table1[[#This Row],[Sales]]+Table1[[#This Row],[Discount]]+Table1[[#This Row],[Adjusted Sales]]</f>
        <v>820.48160000000007</v>
      </c>
      <c r="Y9329" s="5">
        <f>Table1[[#This Row],[Sales]]*Table1[[#This Row],[Discount]]</f>
        <v>91.142400000000009</v>
      </c>
    </row>
    <row r="9330" spans="1:25" x14ac:dyDescent="0.3">
      <c r="A9330">
        <v>9329</v>
      </c>
      <c r="B9330" s="2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 s="2">
        <v>25.98</v>
      </c>
      <c r="S9330" s="2">
        <v>1</v>
      </c>
      <c r="T9330" s="3">
        <v>0</v>
      </c>
      <c r="U9330" s="2">
        <v>7.2744</v>
      </c>
      <c r="V9330" s="2">
        <f>Table1[[#This Row],[Sales]]*(1-Table1[[#This Row],[Discount]])</f>
        <v>25.98</v>
      </c>
      <c r="W9330" s="2">
        <f>Table1[[#This Row],[Sales]]*Table1[[#This Row],[Quantity]]</f>
        <v>25.98</v>
      </c>
      <c r="X9330" s="2">
        <f>Table1[[#This Row],[Sales]]+Table1[[#This Row],[Discount]]+Table1[[#This Row],[Adjusted Sales]]</f>
        <v>51.96</v>
      </c>
      <c r="Y9330" s="5">
        <f>Table1[[#This Row],[Sales]]*Table1[[#This Row],[Discount]]</f>
        <v>0</v>
      </c>
    </row>
    <row r="9331" spans="1:25" x14ac:dyDescent="0.3">
      <c r="A9331">
        <v>9330</v>
      </c>
      <c r="B9331" s="2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 s="2">
        <v>45.28</v>
      </c>
      <c r="S9331" s="2">
        <v>4</v>
      </c>
      <c r="T9331" s="3">
        <v>0</v>
      </c>
      <c r="U9331" s="2">
        <v>15.395200000000001</v>
      </c>
      <c r="V9331" s="2">
        <f>Table1[[#This Row],[Sales]]*(1-Table1[[#This Row],[Discount]])</f>
        <v>45.28</v>
      </c>
      <c r="W9331" s="2">
        <f>Table1[[#This Row],[Sales]]*Table1[[#This Row],[Quantity]]</f>
        <v>181.12</v>
      </c>
      <c r="X9331" s="2">
        <f>Table1[[#This Row],[Sales]]+Table1[[#This Row],[Discount]]+Table1[[#This Row],[Adjusted Sales]]</f>
        <v>90.56</v>
      </c>
      <c r="Y9331" s="5">
        <f>Table1[[#This Row],[Sales]]*Table1[[#This Row],[Discount]]</f>
        <v>0</v>
      </c>
    </row>
    <row r="9332" spans="1:25" x14ac:dyDescent="0.3">
      <c r="A9332">
        <v>9331</v>
      </c>
      <c r="B9332" s="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 s="2">
        <v>15.56</v>
      </c>
      <c r="S9332" s="2">
        <v>2</v>
      </c>
      <c r="T9332" s="3">
        <v>0</v>
      </c>
      <c r="U9332" s="2">
        <v>7.3132000000000001</v>
      </c>
      <c r="V9332" s="2">
        <f>Table1[[#This Row],[Sales]]*(1-Table1[[#This Row],[Discount]])</f>
        <v>15.56</v>
      </c>
      <c r="W9332" s="2">
        <f>Table1[[#This Row],[Sales]]*Table1[[#This Row],[Quantity]]</f>
        <v>31.12</v>
      </c>
      <c r="X9332" s="2">
        <f>Table1[[#This Row],[Sales]]+Table1[[#This Row],[Discount]]+Table1[[#This Row],[Adjusted Sales]]</f>
        <v>31.12</v>
      </c>
      <c r="Y9332" s="5">
        <f>Table1[[#This Row],[Sales]]*Table1[[#This Row],[Discount]]</f>
        <v>0</v>
      </c>
    </row>
    <row r="9333" spans="1:25" x14ac:dyDescent="0.3">
      <c r="A9333">
        <v>9332</v>
      </c>
      <c r="B9333" s="2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 s="2">
        <v>859.2</v>
      </c>
      <c r="S9333" s="2">
        <v>3</v>
      </c>
      <c r="T9333" s="3">
        <v>0.2</v>
      </c>
      <c r="U9333" s="2">
        <v>75.180000000000007</v>
      </c>
      <c r="V9333" s="2">
        <f>Table1[[#This Row],[Sales]]*(1-Table1[[#This Row],[Discount]])</f>
        <v>687.36000000000013</v>
      </c>
      <c r="W9333" s="2">
        <f>Table1[[#This Row],[Sales]]*Table1[[#This Row],[Quantity]]</f>
        <v>2577.6000000000004</v>
      </c>
      <c r="X9333" s="2">
        <f>Table1[[#This Row],[Sales]]+Table1[[#This Row],[Discount]]+Table1[[#This Row],[Adjusted Sales]]</f>
        <v>1546.7600000000002</v>
      </c>
      <c r="Y9333" s="5">
        <f>Table1[[#This Row],[Sales]]*Table1[[#This Row],[Discount]]</f>
        <v>171.84000000000003</v>
      </c>
    </row>
    <row r="9334" spans="1:25" x14ac:dyDescent="0.3">
      <c r="A9334">
        <v>9333</v>
      </c>
      <c r="B9334" s="2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 s="2">
        <v>195.68</v>
      </c>
      <c r="S9334" s="2">
        <v>4</v>
      </c>
      <c r="T9334" s="3">
        <v>0</v>
      </c>
      <c r="U9334" s="2">
        <v>50.876800000000003</v>
      </c>
      <c r="V9334" s="2">
        <f>Table1[[#This Row],[Sales]]*(1-Table1[[#This Row],[Discount]])</f>
        <v>195.68</v>
      </c>
      <c r="W9334" s="2">
        <f>Table1[[#This Row],[Sales]]*Table1[[#This Row],[Quantity]]</f>
        <v>782.72</v>
      </c>
      <c r="X9334" s="2">
        <f>Table1[[#This Row],[Sales]]+Table1[[#This Row],[Discount]]+Table1[[#This Row],[Adjusted Sales]]</f>
        <v>391.36</v>
      </c>
      <c r="Y9334" s="5">
        <f>Table1[[#This Row],[Sales]]*Table1[[#This Row],[Discount]]</f>
        <v>0</v>
      </c>
    </row>
    <row r="9335" spans="1:25" x14ac:dyDescent="0.3">
      <c r="A9335">
        <v>9334</v>
      </c>
      <c r="B9335" s="2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 s="2">
        <v>14.2</v>
      </c>
      <c r="S9335" s="2">
        <v>4</v>
      </c>
      <c r="T9335" s="3">
        <v>0</v>
      </c>
      <c r="U9335" s="2">
        <v>6.6740000000000004</v>
      </c>
      <c r="V9335" s="2">
        <f>Table1[[#This Row],[Sales]]*(1-Table1[[#This Row],[Discount]])</f>
        <v>14.2</v>
      </c>
      <c r="W9335" s="2">
        <f>Table1[[#This Row],[Sales]]*Table1[[#This Row],[Quantity]]</f>
        <v>56.8</v>
      </c>
      <c r="X9335" s="2">
        <f>Table1[[#This Row],[Sales]]+Table1[[#This Row],[Discount]]+Table1[[#This Row],[Adjusted Sales]]</f>
        <v>28.4</v>
      </c>
      <c r="Y9335" s="5">
        <f>Table1[[#This Row],[Sales]]*Table1[[#This Row],[Discount]]</f>
        <v>0</v>
      </c>
    </row>
    <row r="9336" spans="1:25" x14ac:dyDescent="0.3">
      <c r="A9336">
        <v>9335</v>
      </c>
      <c r="B9336" s="2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2">
        <v>314.35199999999998</v>
      </c>
      <c r="S9336" s="2">
        <v>3</v>
      </c>
      <c r="T9336" s="3">
        <v>0.2</v>
      </c>
      <c r="U9336" s="2">
        <v>-15.717599999999999</v>
      </c>
      <c r="V9336" s="2">
        <f>Table1[[#This Row],[Sales]]*(1-Table1[[#This Row],[Discount]])</f>
        <v>251.48159999999999</v>
      </c>
      <c r="W9336" s="2">
        <f>Table1[[#This Row],[Sales]]*Table1[[#This Row],[Quantity]]</f>
        <v>943.05599999999993</v>
      </c>
      <c r="X9336" s="2">
        <f>Table1[[#This Row],[Sales]]+Table1[[#This Row],[Discount]]+Table1[[#This Row],[Adjusted Sales]]</f>
        <v>566.03359999999998</v>
      </c>
      <c r="Y9336" s="5">
        <f>Table1[[#This Row],[Sales]]*Table1[[#This Row],[Discount]]</f>
        <v>62.870399999999997</v>
      </c>
    </row>
    <row r="9337" spans="1:25" x14ac:dyDescent="0.3">
      <c r="A9337">
        <v>9336</v>
      </c>
      <c r="B9337" s="2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 s="2">
        <v>4.6079999999999997</v>
      </c>
      <c r="S9337" s="2">
        <v>2</v>
      </c>
      <c r="T9337" s="3">
        <v>0.2</v>
      </c>
      <c r="U9337" s="2">
        <v>1.4976</v>
      </c>
      <c r="V9337" s="2">
        <f>Table1[[#This Row],[Sales]]*(1-Table1[[#This Row],[Discount]])</f>
        <v>3.6863999999999999</v>
      </c>
      <c r="W9337" s="2">
        <f>Table1[[#This Row],[Sales]]*Table1[[#This Row],[Quantity]]</f>
        <v>9.2159999999999993</v>
      </c>
      <c r="X9337" s="2">
        <f>Table1[[#This Row],[Sales]]+Table1[[#This Row],[Discount]]+Table1[[#This Row],[Adjusted Sales]]</f>
        <v>8.4943999999999988</v>
      </c>
      <c r="Y9337" s="5">
        <f>Table1[[#This Row],[Sales]]*Table1[[#This Row],[Discount]]</f>
        <v>0.92159999999999997</v>
      </c>
    </row>
    <row r="9338" spans="1:25" x14ac:dyDescent="0.3">
      <c r="A9338">
        <v>9337</v>
      </c>
      <c r="B9338" s="2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 s="2">
        <v>17.899999999999999</v>
      </c>
      <c r="S9338" s="2">
        <v>5</v>
      </c>
      <c r="T9338" s="3">
        <v>0</v>
      </c>
      <c r="U9338" s="2">
        <v>8.7710000000000008</v>
      </c>
      <c r="V9338" s="2">
        <f>Table1[[#This Row],[Sales]]*(1-Table1[[#This Row],[Discount]])</f>
        <v>17.899999999999999</v>
      </c>
      <c r="W9338" s="2">
        <f>Table1[[#This Row],[Sales]]*Table1[[#This Row],[Quantity]]</f>
        <v>89.5</v>
      </c>
      <c r="X9338" s="2">
        <f>Table1[[#This Row],[Sales]]+Table1[[#This Row],[Discount]]+Table1[[#This Row],[Adjusted Sales]]</f>
        <v>35.799999999999997</v>
      </c>
      <c r="Y9338" s="5">
        <f>Table1[[#This Row],[Sales]]*Table1[[#This Row],[Discount]]</f>
        <v>0</v>
      </c>
    </row>
    <row r="9339" spans="1:25" x14ac:dyDescent="0.3">
      <c r="A9339">
        <v>9338</v>
      </c>
      <c r="B9339" s="2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 s="2">
        <v>2.992</v>
      </c>
      <c r="S9339" s="2">
        <v>1</v>
      </c>
      <c r="T9339" s="3">
        <v>0.2</v>
      </c>
      <c r="U9339" s="2">
        <v>1.1220000000000001</v>
      </c>
      <c r="V9339" s="2">
        <f>Table1[[#This Row],[Sales]]*(1-Table1[[#This Row],[Discount]])</f>
        <v>2.3936000000000002</v>
      </c>
      <c r="W9339" s="2">
        <f>Table1[[#This Row],[Sales]]*Table1[[#This Row],[Quantity]]</f>
        <v>2.992</v>
      </c>
      <c r="X9339" s="2">
        <f>Table1[[#This Row],[Sales]]+Table1[[#This Row],[Discount]]+Table1[[#This Row],[Adjusted Sales]]</f>
        <v>5.5856000000000003</v>
      </c>
      <c r="Y9339" s="5">
        <f>Table1[[#This Row],[Sales]]*Table1[[#This Row],[Discount]]</f>
        <v>0.59840000000000004</v>
      </c>
    </row>
    <row r="9340" spans="1:25" x14ac:dyDescent="0.3">
      <c r="A9340">
        <v>9339</v>
      </c>
      <c r="B9340" s="2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 s="2">
        <v>20.064</v>
      </c>
      <c r="S9340" s="2">
        <v>6</v>
      </c>
      <c r="T9340" s="3">
        <v>0.2</v>
      </c>
      <c r="U9340" s="2">
        <v>7.0224000000000002</v>
      </c>
      <c r="V9340" s="2">
        <f>Table1[[#This Row],[Sales]]*(1-Table1[[#This Row],[Discount]])</f>
        <v>16.051200000000001</v>
      </c>
      <c r="W9340" s="2">
        <f>Table1[[#This Row],[Sales]]*Table1[[#This Row],[Quantity]]</f>
        <v>120.384</v>
      </c>
      <c r="X9340" s="2">
        <f>Table1[[#This Row],[Sales]]+Table1[[#This Row],[Discount]]+Table1[[#This Row],[Adjusted Sales]]</f>
        <v>36.315200000000004</v>
      </c>
      <c r="Y9340" s="5">
        <f>Table1[[#This Row],[Sales]]*Table1[[#This Row],[Discount]]</f>
        <v>4.0128000000000004</v>
      </c>
    </row>
    <row r="9341" spans="1:25" x14ac:dyDescent="0.3">
      <c r="A9341">
        <v>9340</v>
      </c>
      <c r="B9341" s="2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 s="2">
        <v>146.72999999999999</v>
      </c>
      <c r="S9341" s="2">
        <v>3</v>
      </c>
      <c r="T9341" s="3">
        <v>0</v>
      </c>
      <c r="U9341" s="2">
        <v>68.963099999999997</v>
      </c>
      <c r="V9341" s="2">
        <f>Table1[[#This Row],[Sales]]*(1-Table1[[#This Row],[Discount]])</f>
        <v>146.72999999999999</v>
      </c>
      <c r="W9341" s="2">
        <f>Table1[[#This Row],[Sales]]*Table1[[#This Row],[Quantity]]</f>
        <v>440.18999999999994</v>
      </c>
      <c r="X9341" s="2">
        <f>Table1[[#This Row],[Sales]]+Table1[[#This Row],[Discount]]+Table1[[#This Row],[Adjusted Sales]]</f>
        <v>293.45999999999998</v>
      </c>
      <c r="Y9341" s="5">
        <f>Table1[[#This Row],[Sales]]*Table1[[#This Row],[Discount]]</f>
        <v>0</v>
      </c>
    </row>
    <row r="9342" spans="1:25" x14ac:dyDescent="0.3">
      <c r="A9342">
        <v>9341</v>
      </c>
      <c r="B9342" s="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 s="2">
        <v>18.75</v>
      </c>
      <c r="S9342" s="2">
        <v>5</v>
      </c>
      <c r="T9342" s="3">
        <v>0</v>
      </c>
      <c r="U9342" s="2">
        <v>9</v>
      </c>
      <c r="V9342" s="2">
        <f>Table1[[#This Row],[Sales]]*(1-Table1[[#This Row],[Discount]])</f>
        <v>18.75</v>
      </c>
      <c r="W9342" s="2">
        <f>Table1[[#This Row],[Sales]]*Table1[[#This Row],[Quantity]]</f>
        <v>93.75</v>
      </c>
      <c r="X9342" s="2">
        <f>Table1[[#This Row],[Sales]]+Table1[[#This Row],[Discount]]+Table1[[#This Row],[Adjusted Sales]]</f>
        <v>37.5</v>
      </c>
      <c r="Y9342" s="5">
        <f>Table1[[#This Row],[Sales]]*Table1[[#This Row],[Discount]]</f>
        <v>0</v>
      </c>
    </row>
    <row r="9343" spans="1:25" x14ac:dyDescent="0.3">
      <c r="A9343">
        <v>9342</v>
      </c>
      <c r="B9343" s="2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 s="2">
        <v>117.57599999999999</v>
      </c>
      <c r="S9343" s="2">
        <v>3</v>
      </c>
      <c r="T9343" s="3">
        <v>0.2</v>
      </c>
      <c r="U9343" s="2">
        <v>11.7576</v>
      </c>
      <c r="V9343" s="2">
        <f>Table1[[#This Row],[Sales]]*(1-Table1[[#This Row],[Discount]])</f>
        <v>94.0608</v>
      </c>
      <c r="W9343" s="2">
        <f>Table1[[#This Row],[Sales]]*Table1[[#This Row],[Quantity]]</f>
        <v>352.72799999999995</v>
      </c>
      <c r="X9343" s="2">
        <f>Table1[[#This Row],[Sales]]+Table1[[#This Row],[Discount]]+Table1[[#This Row],[Adjusted Sales]]</f>
        <v>211.83679999999998</v>
      </c>
      <c r="Y9343" s="5">
        <f>Table1[[#This Row],[Sales]]*Table1[[#This Row],[Discount]]</f>
        <v>23.5152</v>
      </c>
    </row>
    <row r="9344" spans="1:25" x14ac:dyDescent="0.3">
      <c r="A9344">
        <v>9343</v>
      </c>
      <c r="B9344" s="2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 s="2">
        <v>51.183999999999997</v>
      </c>
      <c r="S9344" s="2">
        <v>7</v>
      </c>
      <c r="T9344" s="3">
        <v>0.2</v>
      </c>
      <c r="U9344" s="2">
        <v>19.193999999999999</v>
      </c>
      <c r="V9344" s="2">
        <f>Table1[[#This Row],[Sales]]*(1-Table1[[#This Row],[Discount]])</f>
        <v>40.947200000000002</v>
      </c>
      <c r="W9344" s="2">
        <f>Table1[[#This Row],[Sales]]*Table1[[#This Row],[Quantity]]</f>
        <v>358.28800000000001</v>
      </c>
      <c r="X9344" s="2">
        <f>Table1[[#This Row],[Sales]]+Table1[[#This Row],[Discount]]+Table1[[#This Row],[Adjusted Sales]]</f>
        <v>92.331199999999995</v>
      </c>
      <c r="Y9344" s="5">
        <f>Table1[[#This Row],[Sales]]*Table1[[#This Row],[Discount]]</f>
        <v>10.236800000000001</v>
      </c>
    </row>
    <row r="9345" spans="1:25" x14ac:dyDescent="0.3">
      <c r="A9345">
        <v>9344</v>
      </c>
      <c r="B9345" s="2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 s="2">
        <v>455.97</v>
      </c>
      <c r="S9345" s="2">
        <v>5</v>
      </c>
      <c r="T9345" s="3">
        <v>0.4</v>
      </c>
      <c r="U9345" s="2">
        <v>-106.393</v>
      </c>
      <c r="V9345" s="2">
        <f>Table1[[#This Row],[Sales]]*(1-Table1[[#This Row],[Discount]])</f>
        <v>273.58199999999999</v>
      </c>
      <c r="W9345" s="2">
        <f>Table1[[#This Row],[Sales]]*Table1[[#This Row],[Quantity]]</f>
        <v>2279.8500000000004</v>
      </c>
      <c r="X9345" s="2">
        <f>Table1[[#This Row],[Sales]]+Table1[[#This Row],[Discount]]+Table1[[#This Row],[Adjusted Sales]]</f>
        <v>729.952</v>
      </c>
      <c r="Y9345" s="5">
        <f>Table1[[#This Row],[Sales]]*Table1[[#This Row],[Discount]]</f>
        <v>182.38800000000003</v>
      </c>
    </row>
    <row r="9346" spans="1:25" x14ac:dyDescent="0.3">
      <c r="A9346">
        <v>9345</v>
      </c>
      <c r="B9346" s="2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 s="2">
        <v>5.7149999999999999</v>
      </c>
      <c r="S9346" s="2">
        <v>5</v>
      </c>
      <c r="T9346" s="3">
        <v>0.7</v>
      </c>
      <c r="U9346" s="2">
        <v>-4.7625000000000002</v>
      </c>
      <c r="V9346" s="2">
        <f>Table1[[#This Row],[Sales]]*(1-Table1[[#This Row],[Discount]])</f>
        <v>1.7145000000000001</v>
      </c>
      <c r="W9346" s="2">
        <f>Table1[[#This Row],[Sales]]*Table1[[#This Row],[Quantity]]</f>
        <v>28.574999999999999</v>
      </c>
      <c r="X9346" s="2">
        <f>Table1[[#This Row],[Sales]]+Table1[[#This Row],[Discount]]+Table1[[#This Row],[Adjusted Sales]]</f>
        <v>8.1295000000000002</v>
      </c>
      <c r="Y9346" s="5">
        <f>Table1[[#This Row],[Sales]]*Table1[[#This Row],[Discount]]</f>
        <v>4.0004999999999997</v>
      </c>
    </row>
    <row r="9347" spans="1:25" x14ac:dyDescent="0.3">
      <c r="A9347">
        <v>9346</v>
      </c>
      <c r="B9347" s="2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 s="2">
        <v>57.594000000000001</v>
      </c>
      <c r="S9347" s="2">
        <v>1</v>
      </c>
      <c r="T9347" s="3">
        <v>0.4</v>
      </c>
      <c r="U9347" s="2">
        <v>-11.518800000000001</v>
      </c>
      <c r="V9347" s="2">
        <f>Table1[[#This Row],[Sales]]*(1-Table1[[#This Row],[Discount]])</f>
        <v>34.556399999999996</v>
      </c>
      <c r="W9347" s="2">
        <f>Table1[[#This Row],[Sales]]*Table1[[#This Row],[Quantity]]</f>
        <v>57.594000000000001</v>
      </c>
      <c r="X9347" s="2">
        <f>Table1[[#This Row],[Sales]]+Table1[[#This Row],[Discount]]+Table1[[#This Row],[Adjusted Sales]]</f>
        <v>92.550399999999996</v>
      </c>
      <c r="Y9347" s="5">
        <f>Table1[[#This Row],[Sales]]*Table1[[#This Row],[Discount]]</f>
        <v>23.037600000000001</v>
      </c>
    </row>
    <row r="9348" spans="1:25" x14ac:dyDescent="0.3">
      <c r="A9348">
        <v>9347</v>
      </c>
      <c r="B9348" s="2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 s="2">
        <v>30.143999999999998</v>
      </c>
      <c r="S9348" s="2">
        <v>2</v>
      </c>
      <c r="T9348" s="3">
        <v>0.2</v>
      </c>
      <c r="U9348" s="2">
        <v>8.2896000000000001</v>
      </c>
      <c r="V9348" s="2">
        <f>Table1[[#This Row],[Sales]]*(1-Table1[[#This Row],[Discount]])</f>
        <v>24.115200000000002</v>
      </c>
      <c r="W9348" s="2">
        <f>Table1[[#This Row],[Sales]]*Table1[[#This Row],[Quantity]]</f>
        <v>60.287999999999997</v>
      </c>
      <c r="X9348" s="2">
        <f>Table1[[#This Row],[Sales]]+Table1[[#This Row],[Discount]]+Table1[[#This Row],[Adjusted Sales]]</f>
        <v>54.459199999999996</v>
      </c>
      <c r="Y9348" s="5">
        <f>Table1[[#This Row],[Sales]]*Table1[[#This Row],[Discount]]</f>
        <v>6.0288000000000004</v>
      </c>
    </row>
    <row r="9349" spans="1:25" x14ac:dyDescent="0.3">
      <c r="A9349">
        <v>9348</v>
      </c>
      <c r="B9349" s="2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 s="2">
        <v>899.43</v>
      </c>
      <c r="S9349" s="2">
        <v>5</v>
      </c>
      <c r="T9349" s="3">
        <v>0.3</v>
      </c>
      <c r="U9349" s="2">
        <v>-12.849</v>
      </c>
      <c r="V9349" s="2">
        <f>Table1[[#This Row],[Sales]]*(1-Table1[[#This Row],[Discount]])</f>
        <v>629.60099999999989</v>
      </c>
      <c r="W9349" s="2">
        <f>Table1[[#This Row],[Sales]]*Table1[[#This Row],[Quantity]]</f>
        <v>4497.1499999999996</v>
      </c>
      <c r="X9349" s="2">
        <f>Table1[[#This Row],[Sales]]+Table1[[#This Row],[Discount]]+Table1[[#This Row],[Adjusted Sales]]</f>
        <v>1529.3309999999997</v>
      </c>
      <c r="Y9349" s="5">
        <f>Table1[[#This Row],[Sales]]*Table1[[#This Row],[Discount]]</f>
        <v>269.82899999999995</v>
      </c>
    </row>
    <row r="9350" spans="1:25" x14ac:dyDescent="0.3">
      <c r="A9350">
        <v>9349</v>
      </c>
      <c r="B9350" s="2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 s="2">
        <v>842.72</v>
      </c>
      <c r="S9350" s="2">
        <v>8</v>
      </c>
      <c r="T9350" s="3">
        <v>0</v>
      </c>
      <c r="U9350" s="2">
        <v>202.25280000000001</v>
      </c>
      <c r="V9350" s="2">
        <f>Table1[[#This Row],[Sales]]*(1-Table1[[#This Row],[Discount]])</f>
        <v>842.72</v>
      </c>
      <c r="W9350" s="2">
        <f>Table1[[#This Row],[Sales]]*Table1[[#This Row],[Quantity]]</f>
        <v>6741.76</v>
      </c>
      <c r="X9350" s="2">
        <f>Table1[[#This Row],[Sales]]+Table1[[#This Row],[Discount]]+Table1[[#This Row],[Adjusted Sales]]</f>
        <v>1685.44</v>
      </c>
      <c r="Y9350" s="5">
        <f>Table1[[#This Row],[Sales]]*Table1[[#This Row],[Discount]]</f>
        <v>0</v>
      </c>
    </row>
    <row r="9351" spans="1:25" x14ac:dyDescent="0.3">
      <c r="A9351">
        <v>9350</v>
      </c>
      <c r="B9351" s="2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 s="2">
        <v>41.96</v>
      </c>
      <c r="S9351" s="2">
        <v>2</v>
      </c>
      <c r="T9351" s="3">
        <v>0</v>
      </c>
      <c r="U9351" s="2">
        <v>10.909599999999999</v>
      </c>
      <c r="V9351" s="2">
        <f>Table1[[#This Row],[Sales]]*(1-Table1[[#This Row],[Discount]])</f>
        <v>41.96</v>
      </c>
      <c r="W9351" s="2">
        <f>Table1[[#This Row],[Sales]]*Table1[[#This Row],[Quantity]]</f>
        <v>83.92</v>
      </c>
      <c r="X9351" s="2">
        <f>Table1[[#This Row],[Sales]]+Table1[[#This Row],[Discount]]+Table1[[#This Row],[Adjusted Sales]]</f>
        <v>83.92</v>
      </c>
      <c r="Y9351" s="5">
        <f>Table1[[#This Row],[Sales]]*Table1[[#This Row],[Discount]]</f>
        <v>0</v>
      </c>
    </row>
    <row r="9352" spans="1:25" x14ac:dyDescent="0.3">
      <c r="A9352">
        <v>9351</v>
      </c>
      <c r="B9352" s="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 s="2">
        <v>13.215999999999999</v>
      </c>
      <c r="S9352" s="2">
        <v>4</v>
      </c>
      <c r="T9352" s="3">
        <v>0.2</v>
      </c>
      <c r="U9352" s="2">
        <v>4.4603999999999999</v>
      </c>
      <c r="V9352" s="2">
        <f>Table1[[#This Row],[Sales]]*(1-Table1[[#This Row],[Discount]])</f>
        <v>10.572800000000001</v>
      </c>
      <c r="W9352" s="2">
        <f>Table1[[#This Row],[Sales]]*Table1[[#This Row],[Quantity]]</f>
        <v>52.863999999999997</v>
      </c>
      <c r="X9352" s="2">
        <f>Table1[[#This Row],[Sales]]+Table1[[#This Row],[Discount]]+Table1[[#This Row],[Adjusted Sales]]</f>
        <v>23.988799999999998</v>
      </c>
      <c r="Y9352" s="5">
        <f>Table1[[#This Row],[Sales]]*Table1[[#This Row],[Discount]]</f>
        <v>2.6432000000000002</v>
      </c>
    </row>
    <row r="9353" spans="1:25" x14ac:dyDescent="0.3">
      <c r="A9353">
        <v>9352</v>
      </c>
      <c r="B9353" s="2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 s="2">
        <v>184.75200000000001</v>
      </c>
      <c r="S9353" s="2">
        <v>3</v>
      </c>
      <c r="T9353" s="3">
        <v>0.2</v>
      </c>
      <c r="U9353" s="2">
        <v>-20.784600000000001</v>
      </c>
      <c r="V9353" s="2">
        <f>Table1[[#This Row],[Sales]]*(1-Table1[[#This Row],[Discount]])</f>
        <v>147.80160000000001</v>
      </c>
      <c r="W9353" s="2">
        <f>Table1[[#This Row],[Sales]]*Table1[[#This Row],[Quantity]]</f>
        <v>554.25600000000009</v>
      </c>
      <c r="X9353" s="2">
        <f>Table1[[#This Row],[Sales]]+Table1[[#This Row],[Discount]]+Table1[[#This Row],[Adjusted Sales]]</f>
        <v>332.75360000000001</v>
      </c>
      <c r="Y9353" s="5">
        <f>Table1[[#This Row],[Sales]]*Table1[[#This Row],[Discount]]</f>
        <v>36.950400000000002</v>
      </c>
    </row>
    <row r="9354" spans="1:25" x14ac:dyDescent="0.3">
      <c r="A9354">
        <v>9353</v>
      </c>
      <c r="B9354" s="2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 s="2">
        <v>520.46400000000006</v>
      </c>
      <c r="S9354" s="2">
        <v>2</v>
      </c>
      <c r="T9354" s="3">
        <v>0.3</v>
      </c>
      <c r="U9354" s="2">
        <v>-14.8704</v>
      </c>
      <c r="V9354" s="2">
        <f>Table1[[#This Row],[Sales]]*(1-Table1[[#This Row],[Discount]])</f>
        <v>364.32480000000004</v>
      </c>
      <c r="W9354" s="2">
        <f>Table1[[#This Row],[Sales]]*Table1[[#This Row],[Quantity]]</f>
        <v>1040.9280000000001</v>
      </c>
      <c r="X9354" s="2">
        <f>Table1[[#This Row],[Sales]]+Table1[[#This Row],[Discount]]+Table1[[#This Row],[Adjusted Sales]]</f>
        <v>885.08879999999999</v>
      </c>
      <c r="Y9354" s="5">
        <f>Table1[[#This Row],[Sales]]*Table1[[#This Row],[Discount]]</f>
        <v>156.13920000000002</v>
      </c>
    </row>
    <row r="9355" spans="1:25" x14ac:dyDescent="0.3">
      <c r="A9355">
        <v>9354</v>
      </c>
      <c r="B9355" s="2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 s="2">
        <v>11.423999999999999</v>
      </c>
      <c r="S9355" s="2">
        <v>3</v>
      </c>
      <c r="T9355" s="3">
        <v>0.2</v>
      </c>
      <c r="U9355" s="2">
        <v>3.7128000000000001</v>
      </c>
      <c r="V9355" s="2">
        <f>Table1[[#This Row],[Sales]]*(1-Table1[[#This Row],[Discount]])</f>
        <v>9.1392000000000007</v>
      </c>
      <c r="W9355" s="2">
        <f>Table1[[#This Row],[Sales]]*Table1[[#This Row],[Quantity]]</f>
        <v>34.271999999999998</v>
      </c>
      <c r="X9355" s="2">
        <f>Table1[[#This Row],[Sales]]+Table1[[#This Row],[Discount]]+Table1[[#This Row],[Adjusted Sales]]</f>
        <v>20.763199999999998</v>
      </c>
      <c r="Y9355" s="5">
        <f>Table1[[#This Row],[Sales]]*Table1[[#This Row],[Discount]]</f>
        <v>2.2848000000000002</v>
      </c>
    </row>
    <row r="9356" spans="1:25" x14ac:dyDescent="0.3">
      <c r="A9356">
        <v>9355</v>
      </c>
      <c r="B9356" s="2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 s="2">
        <v>19.440000000000001</v>
      </c>
      <c r="S9356" s="2">
        <v>3</v>
      </c>
      <c r="T9356" s="3">
        <v>0</v>
      </c>
      <c r="U9356" s="2">
        <v>9.3312000000000008</v>
      </c>
      <c r="V9356" s="2">
        <f>Table1[[#This Row],[Sales]]*(1-Table1[[#This Row],[Discount]])</f>
        <v>19.440000000000001</v>
      </c>
      <c r="W9356" s="2">
        <f>Table1[[#This Row],[Sales]]*Table1[[#This Row],[Quantity]]</f>
        <v>58.320000000000007</v>
      </c>
      <c r="X9356" s="2">
        <f>Table1[[#This Row],[Sales]]+Table1[[#This Row],[Discount]]+Table1[[#This Row],[Adjusted Sales]]</f>
        <v>38.880000000000003</v>
      </c>
      <c r="Y9356" s="5">
        <f>Table1[[#This Row],[Sales]]*Table1[[#This Row],[Discount]]</f>
        <v>0</v>
      </c>
    </row>
    <row r="9357" spans="1:25" x14ac:dyDescent="0.3">
      <c r="A9357">
        <v>9356</v>
      </c>
      <c r="B9357" s="2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 s="2">
        <v>3.64</v>
      </c>
      <c r="S9357" s="2">
        <v>2</v>
      </c>
      <c r="T9357" s="3">
        <v>0</v>
      </c>
      <c r="U9357" s="2">
        <v>1.0192000000000001</v>
      </c>
      <c r="V9357" s="2">
        <f>Table1[[#This Row],[Sales]]*(1-Table1[[#This Row],[Discount]])</f>
        <v>3.64</v>
      </c>
      <c r="W9357" s="2">
        <f>Table1[[#This Row],[Sales]]*Table1[[#This Row],[Quantity]]</f>
        <v>7.28</v>
      </c>
      <c r="X9357" s="2">
        <f>Table1[[#This Row],[Sales]]+Table1[[#This Row],[Discount]]+Table1[[#This Row],[Adjusted Sales]]</f>
        <v>7.28</v>
      </c>
      <c r="Y9357" s="5">
        <f>Table1[[#This Row],[Sales]]*Table1[[#This Row],[Discount]]</f>
        <v>0</v>
      </c>
    </row>
    <row r="9358" spans="1:25" x14ac:dyDescent="0.3">
      <c r="A9358">
        <v>9357</v>
      </c>
      <c r="B9358" s="2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 s="2">
        <v>18.54</v>
      </c>
      <c r="S9358" s="2">
        <v>2</v>
      </c>
      <c r="T9358" s="3">
        <v>0</v>
      </c>
      <c r="U9358" s="2">
        <v>8.7138000000000009</v>
      </c>
      <c r="V9358" s="2">
        <f>Table1[[#This Row],[Sales]]*(1-Table1[[#This Row],[Discount]])</f>
        <v>18.54</v>
      </c>
      <c r="W9358" s="2">
        <f>Table1[[#This Row],[Sales]]*Table1[[#This Row],[Quantity]]</f>
        <v>37.08</v>
      </c>
      <c r="X9358" s="2">
        <f>Table1[[#This Row],[Sales]]+Table1[[#This Row],[Discount]]+Table1[[#This Row],[Adjusted Sales]]</f>
        <v>37.08</v>
      </c>
      <c r="Y9358" s="5">
        <f>Table1[[#This Row],[Sales]]*Table1[[#This Row],[Discount]]</f>
        <v>0</v>
      </c>
    </row>
    <row r="9359" spans="1:25" x14ac:dyDescent="0.3">
      <c r="A9359">
        <v>9358</v>
      </c>
      <c r="B9359" s="2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 s="2">
        <v>43.12</v>
      </c>
      <c r="S9359" s="2">
        <v>5</v>
      </c>
      <c r="T9359" s="3">
        <v>0.2</v>
      </c>
      <c r="U9359" s="2">
        <v>15.092000000000001</v>
      </c>
      <c r="V9359" s="2">
        <f>Table1[[#This Row],[Sales]]*(1-Table1[[#This Row],[Discount]])</f>
        <v>34.496000000000002</v>
      </c>
      <c r="W9359" s="2">
        <f>Table1[[#This Row],[Sales]]*Table1[[#This Row],[Quantity]]</f>
        <v>215.6</v>
      </c>
      <c r="X9359" s="2">
        <f>Table1[[#This Row],[Sales]]+Table1[[#This Row],[Discount]]+Table1[[#This Row],[Adjusted Sales]]</f>
        <v>77.816000000000003</v>
      </c>
      <c r="Y9359" s="5">
        <f>Table1[[#This Row],[Sales]]*Table1[[#This Row],[Discount]]</f>
        <v>8.6240000000000006</v>
      </c>
    </row>
    <row r="9360" spans="1:25" x14ac:dyDescent="0.3">
      <c r="A9360">
        <v>9359</v>
      </c>
      <c r="B9360" s="2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 s="2">
        <v>313.72199999999998</v>
      </c>
      <c r="S9360" s="2">
        <v>3</v>
      </c>
      <c r="T9360" s="3">
        <v>0.4</v>
      </c>
      <c r="U9360" s="2">
        <v>-99.345299999999995</v>
      </c>
      <c r="V9360" s="2">
        <f>Table1[[#This Row],[Sales]]*(1-Table1[[#This Row],[Discount]])</f>
        <v>188.23319999999998</v>
      </c>
      <c r="W9360" s="2">
        <f>Table1[[#This Row],[Sales]]*Table1[[#This Row],[Quantity]]</f>
        <v>941.16599999999994</v>
      </c>
      <c r="X9360" s="2">
        <f>Table1[[#This Row],[Sales]]+Table1[[#This Row],[Discount]]+Table1[[#This Row],[Adjusted Sales]]</f>
        <v>502.35519999999997</v>
      </c>
      <c r="Y9360" s="5">
        <f>Table1[[#This Row],[Sales]]*Table1[[#This Row],[Discount]]</f>
        <v>125.4888</v>
      </c>
    </row>
    <row r="9361" spans="1:25" x14ac:dyDescent="0.3">
      <c r="A9361">
        <v>9360</v>
      </c>
      <c r="B9361" s="2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 s="2">
        <v>45.98</v>
      </c>
      <c r="S9361" s="2">
        <v>1</v>
      </c>
      <c r="T9361" s="3">
        <v>0</v>
      </c>
      <c r="U9361" s="2">
        <v>7.8166000000000002</v>
      </c>
      <c r="V9361" s="2">
        <f>Table1[[#This Row],[Sales]]*(1-Table1[[#This Row],[Discount]])</f>
        <v>45.98</v>
      </c>
      <c r="W9361" s="2">
        <f>Table1[[#This Row],[Sales]]*Table1[[#This Row],[Quantity]]</f>
        <v>45.98</v>
      </c>
      <c r="X9361" s="2">
        <f>Table1[[#This Row],[Sales]]+Table1[[#This Row],[Discount]]+Table1[[#This Row],[Adjusted Sales]]</f>
        <v>91.96</v>
      </c>
      <c r="Y9361" s="5">
        <f>Table1[[#This Row],[Sales]]*Table1[[#This Row],[Discount]]</f>
        <v>0</v>
      </c>
    </row>
    <row r="9362" spans="1:25" x14ac:dyDescent="0.3">
      <c r="A9362">
        <v>9361</v>
      </c>
      <c r="B9362" s="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 s="2">
        <v>428.68</v>
      </c>
      <c r="S9362" s="2">
        <v>7</v>
      </c>
      <c r="T9362" s="3">
        <v>0</v>
      </c>
      <c r="U9362" s="2">
        <v>0</v>
      </c>
      <c r="V9362" s="2">
        <f>Table1[[#This Row],[Sales]]*(1-Table1[[#This Row],[Discount]])</f>
        <v>428.68</v>
      </c>
      <c r="W9362" s="2">
        <f>Table1[[#This Row],[Sales]]*Table1[[#This Row],[Quantity]]</f>
        <v>3000.76</v>
      </c>
      <c r="X9362" s="2">
        <f>Table1[[#This Row],[Sales]]+Table1[[#This Row],[Discount]]+Table1[[#This Row],[Adjusted Sales]]</f>
        <v>857.36</v>
      </c>
      <c r="Y9362" s="5">
        <f>Table1[[#This Row],[Sales]]*Table1[[#This Row],[Discount]]</f>
        <v>0</v>
      </c>
    </row>
    <row r="9363" spans="1:25" x14ac:dyDescent="0.3">
      <c r="A9363">
        <v>9362</v>
      </c>
      <c r="B9363" s="2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 s="2">
        <v>30.576000000000001</v>
      </c>
      <c r="S9363" s="2">
        <v>6</v>
      </c>
      <c r="T9363" s="3">
        <v>0.2</v>
      </c>
      <c r="U9363" s="2">
        <v>10.3194</v>
      </c>
      <c r="V9363" s="2">
        <f>Table1[[#This Row],[Sales]]*(1-Table1[[#This Row],[Discount]])</f>
        <v>24.460800000000003</v>
      </c>
      <c r="W9363" s="2">
        <f>Table1[[#This Row],[Sales]]*Table1[[#This Row],[Quantity]]</f>
        <v>183.45600000000002</v>
      </c>
      <c r="X9363" s="2">
        <f>Table1[[#This Row],[Sales]]+Table1[[#This Row],[Discount]]+Table1[[#This Row],[Adjusted Sales]]</f>
        <v>55.236800000000002</v>
      </c>
      <c r="Y9363" s="5">
        <f>Table1[[#This Row],[Sales]]*Table1[[#This Row],[Discount]]</f>
        <v>6.1152000000000006</v>
      </c>
    </row>
    <row r="9364" spans="1:25" x14ac:dyDescent="0.3">
      <c r="A9364">
        <v>9363</v>
      </c>
      <c r="B9364" s="2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 s="2">
        <v>13.02</v>
      </c>
      <c r="S9364" s="2">
        <v>7</v>
      </c>
      <c r="T9364" s="3">
        <v>0</v>
      </c>
      <c r="U9364" s="2">
        <v>0.3906</v>
      </c>
      <c r="V9364" s="2">
        <f>Table1[[#This Row],[Sales]]*(1-Table1[[#This Row],[Discount]])</f>
        <v>13.02</v>
      </c>
      <c r="W9364" s="2">
        <f>Table1[[#This Row],[Sales]]*Table1[[#This Row],[Quantity]]</f>
        <v>91.14</v>
      </c>
      <c r="X9364" s="2">
        <f>Table1[[#This Row],[Sales]]+Table1[[#This Row],[Discount]]+Table1[[#This Row],[Adjusted Sales]]</f>
        <v>26.04</v>
      </c>
      <c r="Y9364" s="5">
        <f>Table1[[#This Row],[Sales]]*Table1[[#This Row],[Discount]]</f>
        <v>0</v>
      </c>
    </row>
    <row r="9365" spans="1:25" x14ac:dyDescent="0.3">
      <c r="A9365">
        <v>9364</v>
      </c>
      <c r="B9365" s="2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 s="2">
        <v>22.14</v>
      </c>
      <c r="S9365" s="2">
        <v>3</v>
      </c>
      <c r="T9365" s="3">
        <v>0</v>
      </c>
      <c r="U9365" s="2">
        <v>6.4206000000000003</v>
      </c>
      <c r="V9365" s="2">
        <f>Table1[[#This Row],[Sales]]*(1-Table1[[#This Row],[Discount]])</f>
        <v>22.14</v>
      </c>
      <c r="W9365" s="2">
        <f>Table1[[#This Row],[Sales]]*Table1[[#This Row],[Quantity]]</f>
        <v>66.42</v>
      </c>
      <c r="X9365" s="2">
        <f>Table1[[#This Row],[Sales]]+Table1[[#This Row],[Discount]]+Table1[[#This Row],[Adjusted Sales]]</f>
        <v>44.28</v>
      </c>
      <c r="Y9365" s="5">
        <f>Table1[[#This Row],[Sales]]*Table1[[#This Row],[Discount]]</f>
        <v>0</v>
      </c>
    </row>
    <row r="9366" spans="1:25" x14ac:dyDescent="0.3">
      <c r="A9366">
        <v>9365</v>
      </c>
      <c r="B9366" s="2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 s="2">
        <v>359.32</v>
      </c>
      <c r="S9366" s="2">
        <v>4</v>
      </c>
      <c r="T9366" s="3">
        <v>0</v>
      </c>
      <c r="U9366" s="2">
        <v>7.1863999999999999</v>
      </c>
      <c r="V9366" s="2">
        <f>Table1[[#This Row],[Sales]]*(1-Table1[[#This Row],[Discount]])</f>
        <v>359.32</v>
      </c>
      <c r="W9366" s="2">
        <f>Table1[[#This Row],[Sales]]*Table1[[#This Row],[Quantity]]</f>
        <v>1437.28</v>
      </c>
      <c r="X9366" s="2">
        <f>Table1[[#This Row],[Sales]]+Table1[[#This Row],[Discount]]+Table1[[#This Row],[Adjusted Sales]]</f>
        <v>718.64</v>
      </c>
      <c r="Y9366" s="5">
        <f>Table1[[#This Row],[Sales]]*Table1[[#This Row],[Discount]]</f>
        <v>0</v>
      </c>
    </row>
    <row r="9367" spans="1:25" x14ac:dyDescent="0.3">
      <c r="A9367">
        <v>9366</v>
      </c>
      <c r="B9367" s="2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 s="2">
        <v>11.56</v>
      </c>
      <c r="S9367" s="2">
        <v>2</v>
      </c>
      <c r="T9367" s="3">
        <v>0</v>
      </c>
      <c r="U9367" s="2">
        <v>5.6643999999999997</v>
      </c>
      <c r="V9367" s="2">
        <f>Table1[[#This Row],[Sales]]*(1-Table1[[#This Row],[Discount]])</f>
        <v>11.56</v>
      </c>
      <c r="W9367" s="2">
        <f>Table1[[#This Row],[Sales]]*Table1[[#This Row],[Quantity]]</f>
        <v>23.12</v>
      </c>
      <c r="X9367" s="2">
        <f>Table1[[#This Row],[Sales]]+Table1[[#This Row],[Discount]]+Table1[[#This Row],[Adjusted Sales]]</f>
        <v>23.12</v>
      </c>
      <c r="Y9367" s="5">
        <f>Table1[[#This Row],[Sales]]*Table1[[#This Row],[Discount]]</f>
        <v>0</v>
      </c>
    </row>
    <row r="9368" spans="1:25" x14ac:dyDescent="0.3">
      <c r="A9368">
        <v>9367</v>
      </c>
      <c r="B9368" s="2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 s="2">
        <v>68.48</v>
      </c>
      <c r="S9368" s="2">
        <v>2</v>
      </c>
      <c r="T9368" s="3">
        <v>0.2</v>
      </c>
      <c r="U9368" s="2">
        <v>25.68</v>
      </c>
      <c r="V9368" s="2">
        <f>Table1[[#This Row],[Sales]]*(1-Table1[[#This Row],[Discount]])</f>
        <v>54.784000000000006</v>
      </c>
      <c r="W9368" s="2">
        <f>Table1[[#This Row],[Sales]]*Table1[[#This Row],[Quantity]]</f>
        <v>136.96</v>
      </c>
      <c r="X9368" s="2">
        <f>Table1[[#This Row],[Sales]]+Table1[[#This Row],[Discount]]+Table1[[#This Row],[Adjusted Sales]]</f>
        <v>123.46400000000001</v>
      </c>
      <c r="Y9368" s="5">
        <f>Table1[[#This Row],[Sales]]*Table1[[#This Row],[Discount]]</f>
        <v>13.696000000000002</v>
      </c>
    </row>
    <row r="9369" spans="1:25" x14ac:dyDescent="0.3">
      <c r="A9369">
        <v>9368</v>
      </c>
      <c r="B9369" s="2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 s="2">
        <v>1676.88</v>
      </c>
      <c r="S9369" s="2">
        <v>6</v>
      </c>
      <c r="T9369" s="3">
        <v>0</v>
      </c>
      <c r="U9369" s="2">
        <v>83.843999999999994</v>
      </c>
      <c r="V9369" s="2">
        <f>Table1[[#This Row],[Sales]]*(1-Table1[[#This Row],[Discount]])</f>
        <v>1676.88</v>
      </c>
      <c r="W9369" s="2">
        <f>Table1[[#This Row],[Sales]]*Table1[[#This Row],[Quantity]]</f>
        <v>10061.280000000001</v>
      </c>
      <c r="X9369" s="2">
        <f>Table1[[#This Row],[Sales]]+Table1[[#This Row],[Discount]]+Table1[[#This Row],[Adjusted Sales]]</f>
        <v>3353.76</v>
      </c>
      <c r="Y9369" s="5">
        <f>Table1[[#This Row],[Sales]]*Table1[[#This Row],[Discount]]</f>
        <v>0</v>
      </c>
    </row>
    <row r="9370" spans="1:25" x14ac:dyDescent="0.3">
      <c r="A9370">
        <v>9369</v>
      </c>
      <c r="B9370" s="2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 s="2">
        <v>37.94</v>
      </c>
      <c r="S9370" s="2">
        <v>2</v>
      </c>
      <c r="T9370" s="3">
        <v>0</v>
      </c>
      <c r="U9370" s="2">
        <v>18.211200000000002</v>
      </c>
      <c r="V9370" s="2">
        <f>Table1[[#This Row],[Sales]]*(1-Table1[[#This Row],[Discount]])</f>
        <v>37.94</v>
      </c>
      <c r="W9370" s="2">
        <f>Table1[[#This Row],[Sales]]*Table1[[#This Row],[Quantity]]</f>
        <v>75.88</v>
      </c>
      <c r="X9370" s="2">
        <f>Table1[[#This Row],[Sales]]+Table1[[#This Row],[Discount]]+Table1[[#This Row],[Adjusted Sales]]</f>
        <v>75.88</v>
      </c>
      <c r="Y9370" s="5">
        <f>Table1[[#This Row],[Sales]]*Table1[[#This Row],[Discount]]</f>
        <v>0</v>
      </c>
    </row>
    <row r="9371" spans="1:25" x14ac:dyDescent="0.3">
      <c r="A9371">
        <v>9370</v>
      </c>
      <c r="B9371" s="2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 s="2">
        <v>272.97000000000003</v>
      </c>
      <c r="S9371" s="2">
        <v>3</v>
      </c>
      <c r="T9371" s="3">
        <v>0</v>
      </c>
      <c r="U9371" s="2">
        <v>43.675199999999997</v>
      </c>
      <c r="V9371" s="2">
        <f>Table1[[#This Row],[Sales]]*(1-Table1[[#This Row],[Discount]])</f>
        <v>272.97000000000003</v>
      </c>
      <c r="W9371" s="2">
        <f>Table1[[#This Row],[Sales]]*Table1[[#This Row],[Quantity]]</f>
        <v>818.91000000000008</v>
      </c>
      <c r="X9371" s="2">
        <f>Table1[[#This Row],[Sales]]+Table1[[#This Row],[Discount]]+Table1[[#This Row],[Adjusted Sales]]</f>
        <v>545.94000000000005</v>
      </c>
      <c r="Y9371" s="5">
        <f>Table1[[#This Row],[Sales]]*Table1[[#This Row],[Discount]]</f>
        <v>0</v>
      </c>
    </row>
    <row r="9372" spans="1:25" x14ac:dyDescent="0.3">
      <c r="A9372">
        <v>9371</v>
      </c>
      <c r="B9372" s="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 s="2">
        <v>41.567999999999998</v>
      </c>
      <c r="S9372" s="2">
        <v>4</v>
      </c>
      <c r="T9372" s="3">
        <v>0.2</v>
      </c>
      <c r="U9372" s="2">
        <v>-4.1567999999999996</v>
      </c>
      <c r="V9372" s="2">
        <f>Table1[[#This Row],[Sales]]*(1-Table1[[#This Row],[Discount]])</f>
        <v>33.254399999999997</v>
      </c>
      <c r="W9372" s="2">
        <f>Table1[[#This Row],[Sales]]*Table1[[#This Row],[Quantity]]</f>
        <v>166.27199999999999</v>
      </c>
      <c r="X9372" s="2">
        <f>Table1[[#This Row],[Sales]]+Table1[[#This Row],[Discount]]+Table1[[#This Row],[Adjusted Sales]]</f>
        <v>75.022400000000005</v>
      </c>
      <c r="Y9372" s="5">
        <f>Table1[[#This Row],[Sales]]*Table1[[#This Row],[Discount]]</f>
        <v>8.3135999999999992</v>
      </c>
    </row>
    <row r="9373" spans="1:25" x14ac:dyDescent="0.3">
      <c r="A9373">
        <v>9372</v>
      </c>
      <c r="B9373" s="2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 s="2">
        <v>317.05799999999999</v>
      </c>
      <c r="S9373" s="2">
        <v>3</v>
      </c>
      <c r="T9373" s="3">
        <v>0.3</v>
      </c>
      <c r="U9373" s="2">
        <v>-86.058599999999998</v>
      </c>
      <c r="V9373" s="2">
        <f>Table1[[#This Row],[Sales]]*(1-Table1[[#This Row],[Discount]])</f>
        <v>221.94059999999999</v>
      </c>
      <c r="W9373" s="2">
        <f>Table1[[#This Row],[Sales]]*Table1[[#This Row],[Quantity]]</f>
        <v>951.17399999999998</v>
      </c>
      <c r="X9373" s="2">
        <f>Table1[[#This Row],[Sales]]+Table1[[#This Row],[Discount]]+Table1[[#This Row],[Adjusted Sales]]</f>
        <v>539.29859999999996</v>
      </c>
      <c r="Y9373" s="5">
        <f>Table1[[#This Row],[Sales]]*Table1[[#This Row],[Discount]]</f>
        <v>95.117399999999989</v>
      </c>
    </row>
    <row r="9374" spans="1:25" x14ac:dyDescent="0.3">
      <c r="A9374">
        <v>9373</v>
      </c>
      <c r="B9374" s="2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 s="2">
        <v>8.0399999999999991</v>
      </c>
      <c r="S9374" s="2">
        <v>5</v>
      </c>
      <c r="T9374" s="3">
        <v>0.2</v>
      </c>
      <c r="U9374" s="2">
        <v>2.9144999999999999</v>
      </c>
      <c r="V9374" s="2">
        <f>Table1[[#This Row],[Sales]]*(1-Table1[[#This Row],[Discount]])</f>
        <v>6.4319999999999995</v>
      </c>
      <c r="W9374" s="2">
        <f>Table1[[#This Row],[Sales]]*Table1[[#This Row],[Quantity]]</f>
        <v>40.199999999999996</v>
      </c>
      <c r="X9374" s="2">
        <f>Table1[[#This Row],[Sales]]+Table1[[#This Row],[Discount]]+Table1[[#This Row],[Adjusted Sales]]</f>
        <v>14.671999999999997</v>
      </c>
      <c r="Y9374" s="5">
        <f>Table1[[#This Row],[Sales]]*Table1[[#This Row],[Discount]]</f>
        <v>1.6079999999999999</v>
      </c>
    </row>
    <row r="9375" spans="1:25" x14ac:dyDescent="0.3">
      <c r="A9375">
        <v>9374</v>
      </c>
      <c r="B9375" s="2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 s="2">
        <v>419.94400000000002</v>
      </c>
      <c r="S9375" s="2">
        <v>7</v>
      </c>
      <c r="T9375" s="3">
        <v>0.2</v>
      </c>
      <c r="U9375" s="2">
        <v>52.493000000000002</v>
      </c>
      <c r="V9375" s="2">
        <f>Table1[[#This Row],[Sales]]*(1-Table1[[#This Row],[Discount]])</f>
        <v>335.95520000000005</v>
      </c>
      <c r="W9375" s="2">
        <f>Table1[[#This Row],[Sales]]*Table1[[#This Row],[Quantity]]</f>
        <v>2939.6080000000002</v>
      </c>
      <c r="X9375" s="2">
        <f>Table1[[#This Row],[Sales]]+Table1[[#This Row],[Discount]]+Table1[[#This Row],[Adjusted Sales]]</f>
        <v>756.09920000000011</v>
      </c>
      <c r="Y9375" s="5">
        <f>Table1[[#This Row],[Sales]]*Table1[[#This Row],[Discount]]</f>
        <v>83.988800000000012</v>
      </c>
    </row>
    <row r="9376" spans="1:25" x14ac:dyDescent="0.3">
      <c r="A9376">
        <v>9375</v>
      </c>
      <c r="B9376" s="2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 s="2">
        <v>61.38</v>
      </c>
      <c r="S9376" s="2">
        <v>6</v>
      </c>
      <c r="T9376" s="3">
        <v>0</v>
      </c>
      <c r="U9376" s="2">
        <v>15.9588</v>
      </c>
      <c r="V9376" s="2">
        <f>Table1[[#This Row],[Sales]]*(1-Table1[[#This Row],[Discount]])</f>
        <v>61.38</v>
      </c>
      <c r="W9376" s="2">
        <f>Table1[[#This Row],[Sales]]*Table1[[#This Row],[Quantity]]</f>
        <v>368.28000000000003</v>
      </c>
      <c r="X9376" s="2">
        <f>Table1[[#This Row],[Sales]]+Table1[[#This Row],[Discount]]+Table1[[#This Row],[Adjusted Sales]]</f>
        <v>122.76</v>
      </c>
      <c r="Y9376" s="5">
        <f>Table1[[#This Row],[Sales]]*Table1[[#This Row],[Discount]]</f>
        <v>0</v>
      </c>
    </row>
    <row r="9377" spans="1:25" x14ac:dyDescent="0.3">
      <c r="A9377">
        <v>9376</v>
      </c>
      <c r="B9377" s="2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 s="2">
        <v>50</v>
      </c>
      <c r="S9377" s="2">
        <v>2</v>
      </c>
      <c r="T9377" s="3">
        <v>0</v>
      </c>
      <c r="U9377" s="2">
        <v>10.5</v>
      </c>
      <c r="V9377" s="2">
        <f>Table1[[#This Row],[Sales]]*(1-Table1[[#This Row],[Discount]])</f>
        <v>50</v>
      </c>
      <c r="W9377" s="2">
        <f>Table1[[#This Row],[Sales]]*Table1[[#This Row],[Quantity]]</f>
        <v>100</v>
      </c>
      <c r="X9377" s="2">
        <f>Table1[[#This Row],[Sales]]+Table1[[#This Row],[Discount]]+Table1[[#This Row],[Adjusted Sales]]</f>
        <v>100</v>
      </c>
      <c r="Y9377" s="5">
        <f>Table1[[#This Row],[Sales]]*Table1[[#This Row],[Discount]]</f>
        <v>0</v>
      </c>
    </row>
    <row r="9378" spans="1:25" x14ac:dyDescent="0.3">
      <c r="A9378">
        <v>9377</v>
      </c>
      <c r="B9378" s="2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 s="2">
        <v>31.8</v>
      </c>
      <c r="S9378" s="2">
        <v>3</v>
      </c>
      <c r="T9378" s="3">
        <v>0</v>
      </c>
      <c r="U9378" s="2">
        <v>13.673999999999999</v>
      </c>
      <c r="V9378" s="2">
        <f>Table1[[#This Row],[Sales]]*(1-Table1[[#This Row],[Discount]])</f>
        <v>31.8</v>
      </c>
      <c r="W9378" s="2">
        <f>Table1[[#This Row],[Sales]]*Table1[[#This Row],[Quantity]]</f>
        <v>95.4</v>
      </c>
      <c r="X9378" s="2">
        <f>Table1[[#This Row],[Sales]]+Table1[[#This Row],[Discount]]+Table1[[#This Row],[Adjusted Sales]]</f>
        <v>63.6</v>
      </c>
      <c r="Y9378" s="5">
        <f>Table1[[#This Row],[Sales]]*Table1[[#This Row],[Discount]]</f>
        <v>0</v>
      </c>
    </row>
    <row r="9379" spans="1:25" x14ac:dyDescent="0.3">
      <c r="A9379">
        <v>9378</v>
      </c>
      <c r="B9379" s="2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 s="2">
        <v>32.56</v>
      </c>
      <c r="S9379" s="2">
        <v>2</v>
      </c>
      <c r="T9379" s="3">
        <v>0</v>
      </c>
      <c r="U9379" s="2">
        <v>8.4656000000000002</v>
      </c>
      <c r="V9379" s="2">
        <f>Table1[[#This Row],[Sales]]*(1-Table1[[#This Row],[Discount]])</f>
        <v>32.56</v>
      </c>
      <c r="W9379" s="2">
        <f>Table1[[#This Row],[Sales]]*Table1[[#This Row],[Quantity]]</f>
        <v>65.12</v>
      </c>
      <c r="X9379" s="2">
        <f>Table1[[#This Row],[Sales]]+Table1[[#This Row],[Discount]]+Table1[[#This Row],[Adjusted Sales]]</f>
        <v>65.12</v>
      </c>
      <c r="Y9379" s="5">
        <f>Table1[[#This Row],[Sales]]*Table1[[#This Row],[Discount]]</f>
        <v>0</v>
      </c>
    </row>
    <row r="9380" spans="1:25" x14ac:dyDescent="0.3">
      <c r="A9380">
        <v>9379</v>
      </c>
      <c r="B9380" s="2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 s="2">
        <v>7.0720000000000001</v>
      </c>
      <c r="S9380" s="2">
        <v>2</v>
      </c>
      <c r="T9380" s="3">
        <v>0.2</v>
      </c>
      <c r="U9380" s="2">
        <v>2.3868</v>
      </c>
      <c r="V9380" s="2">
        <f>Table1[[#This Row],[Sales]]*(1-Table1[[#This Row],[Discount]])</f>
        <v>5.6576000000000004</v>
      </c>
      <c r="W9380" s="2">
        <f>Table1[[#This Row],[Sales]]*Table1[[#This Row],[Quantity]]</f>
        <v>14.144</v>
      </c>
      <c r="X9380" s="2">
        <f>Table1[[#This Row],[Sales]]+Table1[[#This Row],[Discount]]+Table1[[#This Row],[Adjusted Sales]]</f>
        <v>12.929600000000001</v>
      </c>
      <c r="Y9380" s="5">
        <f>Table1[[#This Row],[Sales]]*Table1[[#This Row],[Discount]]</f>
        <v>1.4144000000000001</v>
      </c>
    </row>
    <row r="9381" spans="1:25" x14ac:dyDescent="0.3">
      <c r="A9381">
        <v>9380</v>
      </c>
      <c r="B9381" s="2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 s="2">
        <v>45.527999999999999</v>
      </c>
      <c r="S9381" s="2">
        <v>3</v>
      </c>
      <c r="T9381" s="3">
        <v>0.2</v>
      </c>
      <c r="U9381" s="2">
        <v>15.934799999999999</v>
      </c>
      <c r="V9381" s="2">
        <f>Table1[[#This Row],[Sales]]*(1-Table1[[#This Row],[Discount]])</f>
        <v>36.422400000000003</v>
      </c>
      <c r="W9381" s="2">
        <f>Table1[[#This Row],[Sales]]*Table1[[#This Row],[Quantity]]</f>
        <v>136.584</v>
      </c>
      <c r="X9381" s="2">
        <f>Table1[[#This Row],[Sales]]+Table1[[#This Row],[Discount]]+Table1[[#This Row],[Adjusted Sales]]</f>
        <v>82.150400000000005</v>
      </c>
      <c r="Y9381" s="5">
        <f>Table1[[#This Row],[Sales]]*Table1[[#This Row],[Discount]]</f>
        <v>9.1056000000000008</v>
      </c>
    </row>
    <row r="9382" spans="1:25" x14ac:dyDescent="0.3">
      <c r="A9382">
        <v>9381</v>
      </c>
      <c r="B9382" s="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 s="2">
        <v>64.784000000000006</v>
      </c>
      <c r="S9382" s="2">
        <v>1</v>
      </c>
      <c r="T9382" s="3">
        <v>0.2</v>
      </c>
      <c r="U9382" s="2">
        <v>6.4783999999999997</v>
      </c>
      <c r="V9382" s="2">
        <f>Table1[[#This Row],[Sales]]*(1-Table1[[#This Row],[Discount]])</f>
        <v>51.827200000000005</v>
      </c>
      <c r="W9382" s="2">
        <f>Table1[[#This Row],[Sales]]*Table1[[#This Row],[Quantity]]</f>
        <v>64.784000000000006</v>
      </c>
      <c r="X9382" s="2">
        <f>Table1[[#This Row],[Sales]]+Table1[[#This Row],[Discount]]+Table1[[#This Row],[Adjusted Sales]]</f>
        <v>116.81120000000001</v>
      </c>
      <c r="Y9382" s="5">
        <f>Table1[[#This Row],[Sales]]*Table1[[#This Row],[Discount]]</f>
        <v>12.956800000000001</v>
      </c>
    </row>
    <row r="9383" spans="1:25" x14ac:dyDescent="0.3">
      <c r="A9383">
        <v>9382</v>
      </c>
      <c r="B9383" s="2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 s="2">
        <v>424.27199999999999</v>
      </c>
      <c r="S9383" s="2">
        <v>2</v>
      </c>
      <c r="T9383" s="3">
        <v>0.2</v>
      </c>
      <c r="U9383" s="2">
        <v>-10.6068</v>
      </c>
      <c r="V9383" s="2">
        <f>Table1[[#This Row],[Sales]]*(1-Table1[[#This Row],[Discount]])</f>
        <v>339.41759999999999</v>
      </c>
      <c r="W9383" s="2">
        <f>Table1[[#This Row],[Sales]]*Table1[[#This Row],[Quantity]]</f>
        <v>848.54399999999998</v>
      </c>
      <c r="X9383" s="2">
        <f>Table1[[#This Row],[Sales]]+Table1[[#This Row],[Discount]]+Table1[[#This Row],[Adjusted Sales]]</f>
        <v>763.88959999999997</v>
      </c>
      <c r="Y9383" s="5">
        <f>Table1[[#This Row],[Sales]]*Table1[[#This Row],[Discount]]</f>
        <v>84.854399999999998</v>
      </c>
    </row>
    <row r="9384" spans="1:25" x14ac:dyDescent="0.3">
      <c r="A9384">
        <v>9383</v>
      </c>
      <c r="B9384" s="2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 s="2">
        <v>1.3440000000000001</v>
      </c>
      <c r="S9384" s="2">
        <v>1</v>
      </c>
      <c r="T9384" s="3">
        <v>0.2</v>
      </c>
      <c r="U9384" s="2">
        <v>0.504</v>
      </c>
      <c r="V9384" s="2">
        <f>Table1[[#This Row],[Sales]]*(1-Table1[[#This Row],[Discount]])</f>
        <v>1.0752000000000002</v>
      </c>
      <c r="W9384" s="2">
        <f>Table1[[#This Row],[Sales]]*Table1[[#This Row],[Quantity]]</f>
        <v>1.3440000000000001</v>
      </c>
      <c r="X9384" s="2">
        <f>Table1[[#This Row],[Sales]]+Table1[[#This Row],[Discount]]+Table1[[#This Row],[Adjusted Sales]]</f>
        <v>2.6192000000000002</v>
      </c>
      <c r="Y9384" s="5">
        <f>Table1[[#This Row],[Sales]]*Table1[[#This Row],[Discount]]</f>
        <v>0.26880000000000004</v>
      </c>
    </row>
    <row r="9385" spans="1:25" x14ac:dyDescent="0.3">
      <c r="A9385">
        <v>9384</v>
      </c>
      <c r="B9385" s="2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 s="2">
        <v>83.92</v>
      </c>
      <c r="S9385" s="2">
        <v>5</v>
      </c>
      <c r="T9385" s="3">
        <v>0.2</v>
      </c>
      <c r="U9385" s="2">
        <v>-1.0489999999999999</v>
      </c>
      <c r="V9385" s="2">
        <f>Table1[[#This Row],[Sales]]*(1-Table1[[#This Row],[Discount]])</f>
        <v>67.13600000000001</v>
      </c>
      <c r="W9385" s="2">
        <f>Table1[[#This Row],[Sales]]*Table1[[#This Row],[Quantity]]</f>
        <v>419.6</v>
      </c>
      <c r="X9385" s="2">
        <f>Table1[[#This Row],[Sales]]+Table1[[#This Row],[Discount]]+Table1[[#This Row],[Adjusted Sales]]</f>
        <v>151.25600000000003</v>
      </c>
      <c r="Y9385" s="5">
        <f>Table1[[#This Row],[Sales]]*Table1[[#This Row],[Discount]]</f>
        <v>16.784000000000002</v>
      </c>
    </row>
    <row r="9386" spans="1:25" x14ac:dyDescent="0.3">
      <c r="A9386">
        <v>9385</v>
      </c>
      <c r="B9386" s="2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 s="2">
        <v>25.92</v>
      </c>
      <c r="S9386" s="2">
        <v>4</v>
      </c>
      <c r="T9386" s="3">
        <v>0</v>
      </c>
      <c r="U9386" s="2">
        <v>12.441599999999999</v>
      </c>
      <c r="V9386" s="2">
        <f>Table1[[#This Row],[Sales]]*(1-Table1[[#This Row],[Discount]])</f>
        <v>25.92</v>
      </c>
      <c r="W9386" s="2">
        <f>Table1[[#This Row],[Sales]]*Table1[[#This Row],[Quantity]]</f>
        <v>103.68</v>
      </c>
      <c r="X9386" s="2">
        <f>Table1[[#This Row],[Sales]]+Table1[[#This Row],[Discount]]+Table1[[#This Row],[Adjusted Sales]]</f>
        <v>51.84</v>
      </c>
      <c r="Y9386" s="5">
        <f>Table1[[#This Row],[Sales]]*Table1[[#This Row],[Discount]]</f>
        <v>0</v>
      </c>
    </row>
    <row r="9387" spans="1:25" x14ac:dyDescent="0.3">
      <c r="A9387">
        <v>9386</v>
      </c>
      <c r="B9387" s="2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 s="2">
        <v>120.57599999999999</v>
      </c>
      <c r="S9387" s="2">
        <v>8</v>
      </c>
      <c r="T9387" s="3">
        <v>0.2</v>
      </c>
      <c r="U9387" s="2">
        <v>33.1584</v>
      </c>
      <c r="V9387" s="2">
        <f>Table1[[#This Row],[Sales]]*(1-Table1[[#This Row],[Discount]])</f>
        <v>96.460800000000006</v>
      </c>
      <c r="W9387" s="2">
        <f>Table1[[#This Row],[Sales]]*Table1[[#This Row],[Quantity]]</f>
        <v>964.60799999999995</v>
      </c>
      <c r="X9387" s="2">
        <f>Table1[[#This Row],[Sales]]+Table1[[#This Row],[Discount]]+Table1[[#This Row],[Adjusted Sales]]</f>
        <v>217.23680000000002</v>
      </c>
      <c r="Y9387" s="5">
        <f>Table1[[#This Row],[Sales]]*Table1[[#This Row],[Discount]]</f>
        <v>24.115200000000002</v>
      </c>
    </row>
    <row r="9388" spans="1:25" x14ac:dyDescent="0.3">
      <c r="A9388">
        <v>9387</v>
      </c>
      <c r="B9388" s="2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 s="2">
        <v>79.92</v>
      </c>
      <c r="S9388" s="2">
        <v>4</v>
      </c>
      <c r="T9388" s="3">
        <v>0</v>
      </c>
      <c r="U9388" s="2">
        <v>37.562399999999997</v>
      </c>
      <c r="V9388" s="2">
        <f>Table1[[#This Row],[Sales]]*(1-Table1[[#This Row],[Discount]])</f>
        <v>79.92</v>
      </c>
      <c r="W9388" s="2">
        <f>Table1[[#This Row],[Sales]]*Table1[[#This Row],[Quantity]]</f>
        <v>319.68</v>
      </c>
      <c r="X9388" s="2">
        <f>Table1[[#This Row],[Sales]]+Table1[[#This Row],[Discount]]+Table1[[#This Row],[Adjusted Sales]]</f>
        <v>159.84</v>
      </c>
      <c r="Y9388" s="5">
        <f>Table1[[#This Row],[Sales]]*Table1[[#This Row],[Discount]]</f>
        <v>0</v>
      </c>
    </row>
    <row r="9389" spans="1:25" x14ac:dyDescent="0.3">
      <c r="A9389">
        <v>9388</v>
      </c>
      <c r="B9389" s="2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 s="2">
        <v>12.28</v>
      </c>
      <c r="S9389" s="2">
        <v>1</v>
      </c>
      <c r="T9389" s="3">
        <v>0</v>
      </c>
      <c r="U9389" s="2">
        <v>5.7716000000000003</v>
      </c>
      <c r="V9389" s="2">
        <f>Table1[[#This Row],[Sales]]*(1-Table1[[#This Row],[Discount]])</f>
        <v>12.28</v>
      </c>
      <c r="W9389" s="2">
        <f>Table1[[#This Row],[Sales]]*Table1[[#This Row],[Quantity]]</f>
        <v>12.28</v>
      </c>
      <c r="X9389" s="2">
        <f>Table1[[#This Row],[Sales]]+Table1[[#This Row],[Discount]]+Table1[[#This Row],[Adjusted Sales]]</f>
        <v>24.56</v>
      </c>
      <c r="Y9389" s="5">
        <f>Table1[[#This Row],[Sales]]*Table1[[#This Row],[Discount]]</f>
        <v>0</v>
      </c>
    </row>
    <row r="9390" spans="1:25" x14ac:dyDescent="0.3">
      <c r="A9390">
        <v>9389</v>
      </c>
      <c r="B9390" s="2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 s="2">
        <v>542.94000000000005</v>
      </c>
      <c r="S9390" s="2">
        <v>3</v>
      </c>
      <c r="T9390" s="3">
        <v>0</v>
      </c>
      <c r="U9390" s="2">
        <v>152.0232</v>
      </c>
      <c r="V9390" s="2">
        <f>Table1[[#This Row],[Sales]]*(1-Table1[[#This Row],[Discount]])</f>
        <v>542.94000000000005</v>
      </c>
      <c r="W9390" s="2">
        <f>Table1[[#This Row],[Sales]]*Table1[[#This Row],[Quantity]]</f>
        <v>1628.8200000000002</v>
      </c>
      <c r="X9390" s="2">
        <f>Table1[[#This Row],[Sales]]+Table1[[#This Row],[Discount]]+Table1[[#This Row],[Adjusted Sales]]</f>
        <v>1085.8800000000001</v>
      </c>
      <c r="Y9390" s="5">
        <f>Table1[[#This Row],[Sales]]*Table1[[#This Row],[Discount]]</f>
        <v>0</v>
      </c>
    </row>
    <row r="9391" spans="1:25" x14ac:dyDescent="0.3">
      <c r="A9391">
        <v>9390</v>
      </c>
      <c r="B9391" s="2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 s="2">
        <v>2.04</v>
      </c>
      <c r="S9391" s="2">
        <v>1</v>
      </c>
      <c r="T9391" s="3">
        <v>0</v>
      </c>
      <c r="U9391" s="2">
        <v>0.95879999999999999</v>
      </c>
      <c r="V9391" s="2">
        <f>Table1[[#This Row],[Sales]]*(1-Table1[[#This Row],[Discount]])</f>
        <v>2.04</v>
      </c>
      <c r="W9391" s="2">
        <f>Table1[[#This Row],[Sales]]*Table1[[#This Row],[Quantity]]</f>
        <v>2.04</v>
      </c>
      <c r="X9391" s="2">
        <f>Table1[[#This Row],[Sales]]+Table1[[#This Row],[Discount]]+Table1[[#This Row],[Adjusted Sales]]</f>
        <v>4.08</v>
      </c>
      <c r="Y9391" s="5">
        <f>Table1[[#This Row],[Sales]]*Table1[[#This Row],[Discount]]</f>
        <v>0</v>
      </c>
    </row>
    <row r="9392" spans="1:25" x14ac:dyDescent="0.3">
      <c r="A9392">
        <v>9391</v>
      </c>
      <c r="B9392" s="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 s="2">
        <v>228.92</v>
      </c>
      <c r="S9392" s="2">
        <v>5</v>
      </c>
      <c r="T9392" s="3">
        <v>0.2</v>
      </c>
      <c r="U9392" s="2">
        <v>14.307499999999999</v>
      </c>
      <c r="V9392" s="2">
        <f>Table1[[#This Row],[Sales]]*(1-Table1[[#This Row],[Discount]])</f>
        <v>183.136</v>
      </c>
      <c r="W9392" s="2">
        <f>Table1[[#This Row],[Sales]]*Table1[[#This Row],[Quantity]]</f>
        <v>1144.5999999999999</v>
      </c>
      <c r="X9392" s="2">
        <f>Table1[[#This Row],[Sales]]+Table1[[#This Row],[Discount]]+Table1[[#This Row],[Adjusted Sales]]</f>
        <v>412.25599999999997</v>
      </c>
      <c r="Y9392" s="5">
        <f>Table1[[#This Row],[Sales]]*Table1[[#This Row],[Discount]]</f>
        <v>45.783999999999999</v>
      </c>
    </row>
    <row r="9393" spans="1:25" x14ac:dyDescent="0.3">
      <c r="A9393">
        <v>9392</v>
      </c>
      <c r="B9393" s="2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 s="2">
        <v>7.992</v>
      </c>
      <c r="S9393" s="2">
        <v>1</v>
      </c>
      <c r="T9393" s="3">
        <v>0.2</v>
      </c>
      <c r="U9393" s="2">
        <v>2.5973999999999999</v>
      </c>
      <c r="V9393" s="2">
        <f>Table1[[#This Row],[Sales]]*(1-Table1[[#This Row],[Discount]])</f>
        <v>6.3936000000000002</v>
      </c>
      <c r="W9393" s="2">
        <f>Table1[[#This Row],[Sales]]*Table1[[#This Row],[Quantity]]</f>
        <v>7.992</v>
      </c>
      <c r="X9393" s="2">
        <f>Table1[[#This Row],[Sales]]+Table1[[#This Row],[Discount]]+Table1[[#This Row],[Adjusted Sales]]</f>
        <v>14.585599999999999</v>
      </c>
      <c r="Y9393" s="5">
        <f>Table1[[#This Row],[Sales]]*Table1[[#This Row],[Discount]]</f>
        <v>1.5984</v>
      </c>
    </row>
    <row r="9394" spans="1:25" x14ac:dyDescent="0.3">
      <c r="A9394">
        <v>9393</v>
      </c>
      <c r="B9394" s="2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 s="2">
        <v>582.33600000000001</v>
      </c>
      <c r="S9394" s="2">
        <v>8</v>
      </c>
      <c r="T9394" s="3">
        <v>0.2</v>
      </c>
      <c r="U9394" s="2">
        <v>-29.116800000000001</v>
      </c>
      <c r="V9394" s="2">
        <f>Table1[[#This Row],[Sales]]*(1-Table1[[#This Row],[Discount]])</f>
        <v>465.86880000000002</v>
      </c>
      <c r="W9394" s="2">
        <f>Table1[[#This Row],[Sales]]*Table1[[#This Row],[Quantity]]</f>
        <v>4658.6880000000001</v>
      </c>
      <c r="X9394" s="2">
        <f>Table1[[#This Row],[Sales]]+Table1[[#This Row],[Discount]]+Table1[[#This Row],[Adjusted Sales]]</f>
        <v>1048.4048</v>
      </c>
      <c r="Y9394" s="5">
        <f>Table1[[#This Row],[Sales]]*Table1[[#This Row],[Discount]]</f>
        <v>116.46720000000001</v>
      </c>
    </row>
    <row r="9395" spans="1:25" x14ac:dyDescent="0.3">
      <c r="A9395">
        <v>9394</v>
      </c>
      <c r="B9395" s="2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 s="2">
        <v>629.95000000000005</v>
      </c>
      <c r="S9395" s="2">
        <v>5</v>
      </c>
      <c r="T9395" s="3">
        <v>0</v>
      </c>
      <c r="U9395" s="2">
        <v>157.48750000000001</v>
      </c>
      <c r="V9395" s="2">
        <f>Table1[[#This Row],[Sales]]*(1-Table1[[#This Row],[Discount]])</f>
        <v>629.95000000000005</v>
      </c>
      <c r="W9395" s="2">
        <f>Table1[[#This Row],[Sales]]*Table1[[#This Row],[Quantity]]</f>
        <v>3149.75</v>
      </c>
      <c r="X9395" s="2">
        <f>Table1[[#This Row],[Sales]]+Table1[[#This Row],[Discount]]+Table1[[#This Row],[Adjusted Sales]]</f>
        <v>1259.9000000000001</v>
      </c>
      <c r="Y9395" s="5">
        <f>Table1[[#This Row],[Sales]]*Table1[[#This Row],[Discount]]</f>
        <v>0</v>
      </c>
    </row>
    <row r="9396" spans="1:25" x14ac:dyDescent="0.3">
      <c r="A9396">
        <v>9395</v>
      </c>
      <c r="B9396" s="2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 s="2">
        <v>631.78200000000004</v>
      </c>
      <c r="S9396" s="2">
        <v>2</v>
      </c>
      <c r="T9396" s="3">
        <v>0.1</v>
      </c>
      <c r="U9396" s="2">
        <v>140.39599999999999</v>
      </c>
      <c r="V9396" s="2">
        <f>Table1[[#This Row],[Sales]]*(1-Table1[[#This Row],[Discount]])</f>
        <v>568.60380000000009</v>
      </c>
      <c r="W9396" s="2">
        <f>Table1[[#This Row],[Sales]]*Table1[[#This Row],[Quantity]]</f>
        <v>1263.5640000000001</v>
      </c>
      <c r="X9396" s="2">
        <f>Table1[[#This Row],[Sales]]+Table1[[#This Row],[Discount]]+Table1[[#This Row],[Adjusted Sales]]</f>
        <v>1200.4858000000002</v>
      </c>
      <c r="Y9396" s="5">
        <f>Table1[[#This Row],[Sales]]*Table1[[#This Row],[Discount]]</f>
        <v>63.178200000000004</v>
      </c>
    </row>
    <row r="9397" spans="1:25" x14ac:dyDescent="0.3">
      <c r="A9397">
        <v>9396</v>
      </c>
      <c r="B9397" s="2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 s="2">
        <v>801.56799999999998</v>
      </c>
      <c r="S9397" s="2">
        <v>2</v>
      </c>
      <c r="T9397" s="3">
        <v>0.2</v>
      </c>
      <c r="U9397" s="2">
        <v>-10.019600000000001</v>
      </c>
      <c r="V9397" s="2">
        <f>Table1[[#This Row],[Sales]]*(1-Table1[[#This Row],[Discount]])</f>
        <v>641.25440000000003</v>
      </c>
      <c r="W9397" s="2">
        <f>Table1[[#This Row],[Sales]]*Table1[[#This Row],[Quantity]]</f>
        <v>1603.136</v>
      </c>
      <c r="X9397" s="2">
        <f>Table1[[#This Row],[Sales]]+Table1[[#This Row],[Discount]]+Table1[[#This Row],[Adjusted Sales]]</f>
        <v>1443.0224000000001</v>
      </c>
      <c r="Y9397" s="5">
        <f>Table1[[#This Row],[Sales]]*Table1[[#This Row],[Discount]]</f>
        <v>160.31360000000001</v>
      </c>
    </row>
    <row r="9398" spans="1:25" x14ac:dyDescent="0.3">
      <c r="A9398">
        <v>9397</v>
      </c>
      <c r="B9398" s="2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 s="2">
        <v>75.180000000000007</v>
      </c>
      <c r="S9398" s="2">
        <v>6</v>
      </c>
      <c r="T9398" s="3">
        <v>0</v>
      </c>
      <c r="U9398" s="2">
        <v>35.334600000000002</v>
      </c>
      <c r="V9398" s="2">
        <f>Table1[[#This Row],[Sales]]*(1-Table1[[#This Row],[Discount]])</f>
        <v>75.180000000000007</v>
      </c>
      <c r="W9398" s="2">
        <f>Table1[[#This Row],[Sales]]*Table1[[#This Row],[Quantity]]</f>
        <v>451.08000000000004</v>
      </c>
      <c r="X9398" s="2">
        <f>Table1[[#This Row],[Sales]]+Table1[[#This Row],[Discount]]+Table1[[#This Row],[Adjusted Sales]]</f>
        <v>150.36000000000001</v>
      </c>
      <c r="Y9398" s="5">
        <f>Table1[[#This Row],[Sales]]*Table1[[#This Row],[Discount]]</f>
        <v>0</v>
      </c>
    </row>
    <row r="9399" spans="1:25" x14ac:dyDescent="0.3">
      <c r="A9399">
        <v>9398</v>
      </c>
      <c r="B9399" s="2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 s="2">
        <v>30.98</v>
      </c>
      <c r="S9399" s="2">
        <v>1</v>
      </c>
      <c r="T9399" s="3">
        <v>0</v>
      </c>
      <c r="U9399" s="2">
        <v>8.0548000000000002</v>
      </c>
      <c r="V9399" s="2">
        <f>Table1[[#This Row],[Sales]]*(1-Table1[[#This Row],[Discount]])</f>
        <v>30.98</v>
      </c>
      <c r="W9399" s="2">
        <f>Table1[[#This Row],[Sales]]*Table1[[#This Row],[Quantity]]</f>
        <v>30.98</v>
      </c>
      <c r="X9399" s="2">
        <f>Table1[[#This Row],[Sales]]+Table1[[#This Row],[Discount]]+Table1[[#This Row],[Adjusted Sales]]</f>
        <v>61.96</v>
      </c>
      <c r="Y9399" s="5">
        <f>Table1[[#This Row],[Sales]]*Table1[[#This Row],[Discount]]</f>
        <v>0</v>
      </c>
    </row>
    <row r="9400" spans="1:25" x14ac:dyDescent="0.3">
      <c r="A9400">
        <v>9399</v>
      </c>
      <c r="B9400" s="2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 s="2">
        <v>1349.91</v>
      </c>
      <c r="S9400" s="2">
        <v>9</v>
      </c>
      <c r="T9400" s="3">
        <v>0</v>
      </c>
      <c r="U9400" s="2">
        <v>661.45590000000004</v>
      </c>
      <c r="V9400" s="2">
        <f>Table1[[#This Row],[Sales]]*(1-Table1[[#This Row],[Discount]])</f>
        <v>1349.91</v>
      </c>
      <c r="W9400" s="2">
        <f>Table1[[#This Row],[Sales]]*Table1[[#This Row],[Quantity]]</f>
        <v>12149.19</v>
      </c>
      <c r="X9400" s="2">
        <f>Table1[[#This Row],[Sales]]+Table1[[#This Row],[Discount]]+Table1[[#This Row],[Adjusted Sales]]</f>
        <v>2699.82</v>
      </c>
      <c r="Y9400" s="5">
        <f>Table1[[#This Row],[Sales]]*Table1[[#This Row],[Discount]]</f>
        <v>0</v>
      </c>
    </row>
    <row r="9401" spans="1:25" x14ac:dyDescent="0.3">
      <c r="A9401">
        <v>9400</v>
      </c>
      <c r="B9401" s="2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 s="2">
        <v>14.112</v>
      </c>
      <c r="S9401" s="2">
        <v>6</v>
      </c>
      <c r="T9401" s="3">
        <v>0.2</v>
      </c>
      <c r="U9401" s="2">
        <v>1.2347999999999999</v>
      </c>
      <c r="V9401" s="2">
        <f>Table1[[#This Row],[Sales]]*(1-Table1[[#This Row],[Discount]])</f>
        <v>11.2896</v>
      </c>
      <c r="W9401" s="2">
        <f>Table1[[#This Row],[Sales]]*Table1[[#This Row],[Quantity]]</f>
        <v>84.671999999999997</v>
      </c>
      <c r="X9401" s="2">
        <f>Table1[[#This Row],[Sales]]+Table1[[#This Row],[Discount]]+Table1[[#This Row],[Adjusted Sales]]</f>
        <v>25.601599999999998</v>
      </c>
      <c r="Y9401" s="5">
        <f>Table1[[#This Row],[Sales]]*Table1[[#This Row],[Discount]]</f>
        <v>2.8224</v>
      </c>
    </row>
    <row r="9402" spans="1:25" x14ac:dyDescent="0.3">
      <c r="A9402">
        <v>9401</v>
      </c>
      <c r="B9402" s="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 s="2">
        <v>31.12</v>
      </c>
      <c r="S9402" s="2">
        <v>4</v>
      </c>
      <c r="T9402" s="3">
        <v>0</v>
      </c>
      <c r="U9402" s="2">
        <v>14.6264</v>
      </c>
      <c r="V9402" s="2">
        <f>Table1[[#This Row],[Sales]]*(1-Table1[[#This Row],[Discount]])</f>
        <v>31.12</v>
      </c>
      <c r="W9402" s="2">
        <f>Table1[[#This Row],[Sales]]*Table1[[#This Row],[Quantity]]</f>
        <v>124.48</v>
      </c>
      <c r="X9402" s="2">
        <f>Table1[[#This Row],[Sales]]+Table1[[#This Row],[Discount]]+Table1[[#This Row],[Adjusted Sales]]</f>
        <v>62.24</v>
      </c>
      <c r="Y9402" s="5">
        <f>Table1[[#This Row],[Sales]]*Table1[[#This Row],[Discount]]</f>
        <v>0</v>
      </c>
    </row>
    <row r="9403" spans="1:25" x14ac:dyDescent="0.3">
      <c r="A9403">
        <v>9402</v>
      </c>
      <c r="B9403" s="2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 s="2">
        <v>4.2720000000000002</v>
      </c>
      <c r="S9403" s="2">
        <v>2</v>
      </c>
      <c r="T9403" s="3">
        <v>0.2</v>
      </c>
      <c r="U9403" s="2">
        <v>0.96120000000000005</v>
      </c>
      <c r="V9403" s="2">
        <f>Table1[[#This Row],[Sales]]*(1-Table1[[#This Row],[Discount]])</f>
        <v>3.4176000000000002</v>
      </c>
      <c r="W9403" s="2">
        <f>Table1[[#This Row],[Sales]]*Table1[[#This Row],[Quantity]]</f>
        <v>8.5440000000000005</v>
      </c>
      <c r="X9403" s="2">
        <f>Table1[[#This Row],[Sales]]+Table1[[#This Row],[Discount]]+Table1[[#This Row],[Adjusted Sales]]</f>
        <v>7.8896000000000006</v>
      </c>
      <c r="Y9403" s="5">
        <f>Table1[[#This Row],[Sales]]*Table1[[#This Row],[Discount]]</f>
        <v>0.85440000000000005</v>
      </c>
    </row>
    <row r="9404" spans="1:25" x14ac:dyDescent="0.3">
      <c r="A9404">
        <v>9403</v>
      </c>
      <c r="B9404" s="2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 s="2">
        <v>209.148</v>
      </c>
      <c r="S9404" s="2">
        <v>2</v>
      </c>
      <c r="T9404" s="3">
        <v>0.4</v>
      </c>
      <c r="U9404" s="2">
        <v>-66.230199999999996</v>
      </c>
      <c r="V9404" s="2">
        <f>Table1[[#This Row],[Sales]]*(1-Table1[[#This Row],[Discount]])</f>
        <v>125.4888</v>
      </c>
      <c r="W9404" s="2">
        <f>Table1[[#This Row],[Sales]]*Table1[[#This Row],[Quantity]]</f>
        <v>418.29599999999999</v>
      </c>
      <c r="X9404" s="2">
        <f>Table1[[#This Row],[Sales]]+Table1[[#This Row],[Discount]]+Table1[[#This Row],[Adjusted Sales]]</f>
        <v>335.03679999999997</v>
      </c>
      <c r="Y9404" s="5">
        <f>Table1[[#This Row],[Sales]]*Table1[[#This Row],[Discount]]</f>
        <v>83.659199999999998</v>
      </c>
    </row>
    <row r="9405" spans="1:25" x14ac:dyDescent="0.3">
      <c r="A9405">
        <v>9404</v>
      </c>
      <c r="B9405" s="2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 s="2">
        <v>1591.02</v>
      </c>
      <c r="S9405" s="2">
        <v>6</v>
      </c>
      <c r="T9405" s="3">
        <v>0</v>
      </c>
      <c r="U9405" s="2">
        <v>286.3836</v>
      </c>
      <c r="V9405" s="2">
        <f>Table1[[#This Row],[Sales]]*(1-Table1[[#This Row],[Discount]])</f>
        <v>1591.02</v>
      </c>
      <c r="W9405" s="2">
        <f>Table1[[#This Row],[Sales]]*Table1[[#This Row],[Quantity]]</f>
        <v>9546.119999999999</v>
      </c>
      <c r="X9405" s="2">
        <f>Table1[[#This Row],[Sales]]+Table1[[#This Row],[Discount]]+Table1[[#This Row],[Adjusted Sales]]</f>
        <v>3182.04</v>
      </c>
      <c r="Y9405" s="5">
        <f>Table1[[#This Row],[Sales]]*Table1[[#This Row],[Discount]]</f>
        <v>0</v>
      </c>
    </row>
    <row r="9406" spans="1:25" x14ac:dyDescent="0.3">
      <c r="A9406">
        <v>9405</v>
      </c>
      <c r="B9406" s="2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 s="2">
        <v>7.92</v>
      </c>
      <c r="S9406" s="2">
        <v>5</v>
      </c>
      <c r="T9406" s="3">
        <v>0.2</v>
      </c>
      <c r="U9406" s="2">
        <v>1.6830000000000001</v>
      </c>
      <c r="V9406" s="2">
        <f>Table1[[#This Row],[Sales]]*(1-Table1[[#This Row],[Discount]])</f>
        <v>6.3360000000000003</v>
      </c>
      <c r="W9406" s="2">
        <f>Table1[[#This Row],[Sales]]*Table1[[#This Row],[Quantity]]</f>
        <v>39.6</v>
      </c>
      <c r="X9406" s="2">
        <f>Table1[[#This Row],[Sales]]+Table1[[#This Row],[Discount]]+Table1[[#This Row],[Adjusted Sales]]</f>
        <v>14.456</v>
      </c>
      <c r="Y9406" s="5">
        <f>Table1[[#This Row],[Sales]]*Table1[[#This Row],[Discount]]</f>
        <v>1.5840000000000001</v>
      </c>
    </row>
    <row r="9407" spans="1:25" x14ac:dyDescent="0.3">
      <c r="A9407">
        <v>9406</v>
      </c>
      <c r="B9407" s="2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 s="2">
        <v>574.91</v>
      </c>
      <c r="S9407" s="2">
        <v>2</v>
      </c>
      <c r="T9407" s="3">
        <v>0.3</v>
      </c>
      <c r="U9407" s="2">
        <v>156.047</v>
      </c>
      <c r="V9407" s="2">
        <f>Table1[[#This Row],[Sales]]*(1-Table1[[#This Row],[Discount]])</f>
        <v>402.43699999999995</v>
      </c>
      <c r="W9407" s="2">
        <f>Table1[[#This Row],[Sales]]*Table1[[#This Row],[Quantity]]</f>
        <v>1149.82</v>
      </c>
      <c r="X9407" s="2">
        <f>Table1[[#This Row],[Sales]]+Table1[[#This Row],[Discount]]+Table1[[#This Row],[Adjusted Sales]]</f>
        <v>977.64699999999993</v>
      </c>
      <c r="Y9407" s="5">
        <f>Table1[[#This Row],[Sales]]*Table1[[#This Row],[Discount]]</f>
        <v>172.47299999999998</v>
      </c>
    </row>
    <row r="9408" spans="1:25" x14ac:dyDescent="0.3">
      <c r="A9408">
        <v>9407</v>
      </c>
      <c r="B9408" s="2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 s="2">
        <v>8.4480000000000004</v>
      </c>
      <c r="S9408" s="2">
        <v>2</v>
      </c>
      <c r="T9408" s="3">
        <v>0.2</v>
      </c>
      <c r="U9408" s="2">
        <v>2.64</v>
      </c>
      <c r="V9408" s="2">
        <f>Table1[[#This Row],[Sales]]*(1-Table1[[#This Row],[Discount]])</f>
        <v>6.7584000000000009</v>
      </c>
      <c r="W9408" s="2">
        <f>Table1[[#This Row],[Sales]]*Table1[[#This Row],[Quantity]]</f>
        <v>16.896000000000001</v>
      </c>
      <c r="X9408" s="2">
        <f>Table1[[#This Row],[Sales]]+Table1[[#This Row],[Discount]]+Table1[[#This Row],[Adjusted Sales]]</f>
        <v>15.406400000000001</v>
      </c>
      <c r="Y9408" s="5">
        <f>Table1[[#This Row],[Sales]]*Table1[[#This Row],[Discount]]</f>
        <v>1.6896000000000002</v>
      </c>
    </row>
    <row r="9409" spans="1:25" x14ac:dyDescent="0.3">
      <c r="A9409">
        <v>9408</v>
      </c>
      <c r="B9409" s="2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 s="2">
        <v>1071</v>
      </c>
      <c r="S9409" s="2">
        <v>9</v>
      </c>
      <c r="T9409" s="3">
        <v>0</v>
      </c>
      <c r="U9409" s="2">
        <v>171.36</v>
      </c>
      <c r="V9409" s="2">
        <f>Table1[[#This Row],[Sales]]*(1-Table1[[#This Row],[Discount]])</f>
        <v>1071</v>
      </c>
      <c r="W9409" s="2">
        <f>Table1[[#This Row],[Sales]]*Table1[[#This Row],[Quantity]]</f>
        <v>9639</v>
      </c>
      <c r="X9409" s="2">
        <f>Table1[[#This Row],[Sales]]+Table1[[#This Row],[Discount]]+Table1[[#This Row],[Adjusted Sales]]</f>
        <v>2142</v>
      </c>
      <c r="Y9409" s="5">
        <f>Table1[[#This Row],[Sales]]*Table1[[#This Row],[Discount]]</f>
        <v>0</v>
      </c>
    </row>
    <row r="9410" spans="1:25" x14ac:dyDescent="0.3">
      <c r="A9410">
        <v>9409</v>
      </c>
      <c r="B9410" s="2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 s="2">
        <v>12.07</v>
      </c>
      <c r="S9410" s="2">
        <v>1</v>
      </c>
      <c r="T9410" s="3">
        <v>0</v>
      </c>
      <c r="U9410" s="2">
        <v>3.9830999999999999</v>
      </c>
      <c r="V9410" s="2">
        <f>Table1[[#This Row],[Sales]]*(1-Table1[[#This Row],[Discount]])</f>
        <v>12.07</v>
      </c>
      <c r="W9410" s="2">
        <f>Table1[[#This Row],[Sales]]*Table1[[#This Row],[Quantity]]</f>
        <v>12.07</v>
      </c>
      <c r="X9410" s="2">
        <f>Table1[[#This Row],[Sales]]+Table1[[#This Row],[Discount]]+Table1[[#This Row],[Adjusted Sales]]</f>
        <v>24.14</v>
      </c>
      <c r="Y9410" s="5">
        <f>Table1[[#This Row],[Sales]]*Table1[[#This Row],[Discount]]</f>
        <v>0</v>
      </c>
    </row>
    <row r="9411" spans="1:25" x14ac:dyDescent="0.3">
      <c r="A9411">
        <v>9410</v>
      </c>
      <c r="B9411" s="2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 s="2">
        <v>3.2730000000000001</v>
      </c>
      <c r="S9411" s="2">
        <v>1</v>
      </c>
      <c r="T9411" s="3">
        <v>0.7</v>
      </c>
      <c r="U9411" s="2">
        <v>-2.5093000000000001</v>
      </c>
      <c r="V9411" s="2">
        <f>Table1[[#This Row],[Sales]]*(1-Table1[[#This Row],[Discount]])</f>
        <v>0.98190000000000022</v>
      </c>
      <c r="W9411" s="2">
        <f>Table1[[#This Row],[Sales]]*Table1[[#This Row],[Quantity]]</f>
        <v>3.2730000000000001</v>
      </c>
      <c r="X9411" s="2">
        <f>Table1[[#This Row],[Sales]]+Table1[[#This Row],[Discount]]+Table1[[#This Row],[Adjusted Sales]]</f>
        <v>4.9549000000000003</v>
      </c>
      <c r="Y9411" s="5">
        <f>Table1[[#This Row],[Sales]]*Table1[[#This Row],[Discount]]</f>
        <v>2.2911000000000001</v>
      </c>
    </row>
    <row r="9412" spans="1:25" x14ac:dyDescent="0.3">
      <c r="A9412">
        <v>9411</v>
      </c>
      <c r="B9412" s="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 s="2">
        <v>87.92</v>
      </c>
      <c r="S9412" s="2">
        <v>5</v>
      </c>
      <c r="T9412" s="3">
        <v>0.2</v>
      </c>
      <c r="U9412" s="2">
        <v>15.385999999999999</v>
      </c>
      <c r="V9412" s="2">
        <f>Table1[[#This Row],[Sales]]*(1-Table1[[#This Row],[Discount]])</f>
        <v>70.335999999999999</v>
      </c>
      <c r="W9412" s="2">
        <f>Table1[[#This Row],[Sales]]*Table1[[#This Row],[Quantity]]</f>
        <v>439.6</v>
      </c>
      <c r="X9412" s="2">
        <f>Table1[[#This Row],[Sales]]+Table1[[#This Row],[Discount]]+Table1[[#This Row],[Adjusted Sales]]</f>
        <v>158.45600000000002</v>
      </c>
      <c r="Y9412" s="5">
        <f>Table1[[#This Row],[Sales]]*Table1[[#This Row],[Discount]]</f>
        <v>17.584</v>
      </c>
    </row>
    <row r="9413" spans="1:25" x14ac:dyDescent="0.3">
      <c r="A9413">
        <v>9412</v>
      </c>
      <c r="B9413" s="2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 s="2">
        <v>104.696</v>
      </c>
      <c r="S9413" s="2">
        <v>1</v>
      </c>
      <c r="T9413" s="3">
        <v>0.2</v>
      </c>
      <c r="U9413" s="2">
        <v>6.5434999999999999</v>
      </c>
      <c r="V9413" s="2">
        <f>Table1[[#This Row],[Sales]]*(1-Table1[[#This Row],[Discount]])</f>
        <v>83.756799999999998</v>
      </c>
      <c r="W9413" s="2">
        <f>Table1[[#This Row],[Sales]]*Table1[[#This Row],[Quantity]]</f>
        <v>104.696</v>
      </c>
      <c r="X9413" s="2">
        <f>Table1[[#This Row],[Sales]]+Table1[[#This Row],[Discount]]+Table1[[#This Row],[Adjusted Sales]]</f>
        <v>188.65280000000001</v>
      </c>
      <c r="Y9413" s="5">
        <f>Table1[[#This Row],[Sales]]*Table1[[#This Row],[Discount]]</f>
        <v>20.9392</v>
      </c>
    </row>
    <row r="9414" spans="1:25" x14ac:dyDescent="0.3">
      <c r="A9414">
        <v>9413</v>
      </c>
      <c r="B9414" s="2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 s="2">
        <v>2803.92</v>
      </c>
      <c r="S9414" s="2">
        <v>5</v>
      </c>
      <c r="T9414" s="3">
        <v>0.2</v>
      </c>
      <c r="U9414" s="2">
        <v>0</v>
      </c>
      <c r="V9414" s="2">
        <f>Table1[[#This Row],[Sales]]*(1-Table1[[#This Row],[Discount]])</f>
        <v>2243.136</v>
      </c>
      <c r="W9414" s="2">
        <f>Table1[[#This Row],[Sales]]*Table1[[#This Row],[Quantity]]</f>
        <v>14019.6</v>
      </c>
      <c r="X9414" s="2">
        <f>Table1[[#This Row],[Sales]]+Table1[[#This Row],[Discount]]+Table1[[#This Row],[Adjusted Sales]]</f>
        <v>5047.2559999999994</v>
      </c>
      <c r="Y9414" s="5">
        <f>Table1[[#This Row],[Sales]]*Table1[[#This Row],[Discount]]</f>
        <v>560.78399999999999</v>
      </c>
    </row>
    <row r="9415" spans="1:25" x14ac:dyDescent="0.3">
      <c r="A9415">
        <v>9414</v>
      </c>
      <c r="B9415" s="2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 s="2">
        <v>6.8159999999999998</v>
      </c>
      <c r="S9415" s="2">
        <v>2</v>
      </c>
      <c r="T9415" s="3">
        <v>0.8</v>
      </c>
      <c r="U9415" s="2">
        <v>-11.587199999999999</v>
      </c>
      <c r="V9415" s="2">
        <f>Table1[[#This Row],[Sales]]*(1-Table1[[#This Row],[Discount]])</f>
        <v>1.3631999999999997</v>
      </c>
      <c r="W9415" s="2">
        <f>Table1[[#This Row],[Sales]]*Table1[[#This Row],[Quantity]]</f>
        <v>13.632</v>
      </c>
      <c r="X9415" s="2">
        <f>Table1[[#This Row],[Sales]]+Table1[[#This Row],[Discount]]+Table1[[#This Row],[Adjusted Sales]]</f>
        <v>8.9791999999999987</v>
      </c>
      <c r="Y9415" s="5">
        <f>Table1[[#This Row],[Sales]]*Table1[[#This Row],[Discount]]</f>
        <v>5.4527999999999999</v>
      </c>
    </row>
    <row r="9416" spans="1:25" x14ac:dyDescent="0.3">
      <c r="A9416">
        <v>9415</v>
      </c>
      <c r="B9416" s="2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 s="2">
        <v>249.584</v>
      </c>
      <c r="S9416" s="2">
        <v>2</v>
      </c>
      <c r="T9416" s="3">
        <v>0.2</v>
      </c>
      <c r="U9416" s="2">
        <v>15.599</v>
      </c>
      <c r="V9416" s="2">
        <f>Table1[[#This Row],[Sales]]*(1-Table1[[#This Row],[Discount]])</f>
        <v>199.66720000000001</v>
      </c>
      <c r="W9416" s="2">
        <f>Table1[[#This Row],[Sales]]*Table1[[#This Row],[Quantity]]</f>
        <v>499.16800000000001</v>
      </c>
      <c r="X9416" s="2">
        <f>Table1[[#This Row],[Sales]]+Table1[[#This Row],[Discount]]+Table1[[#This Row],[Adjusted Sales]]</f>
        <v>449.45119999999997</v>
      </c>
      <c r="Y9416" s="5">
        <f>Table1[[#This Row],[Sales]]*Table1[[#This Row],[Discount]]</f>
        <v>49.916800000000002</v>
      </c>
    </row>
    <row r="9417" spans="1:25" x14ac:dyDescent="0.3">
      <c r="A9417">
        <v>9416</v>
      </c>
      <c r="B9417" s="2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 s="2">
        <v>17.940000000000001</v>
      </c>
      <c r="S9417" s="2">
        <v>3</v>
      </c>
      <c r="T9417" s="3">
        <v>0</v>
      </c>
      <c r="U9417" s="2">
        <v>8.7905999999999995</v>
      </c>
      <c r="V9417" s="2">
        <f>Table1[[#This Row],[Sales]]*(1-Table1[[#This Row],[Discount]])</f>
        <v>17.940000000000001</v>
      </c>
      <c r="W9417" s="2">
        <f>Table1[[#This Row],[Sales]]*Table1[[#This Row],[Quantity]]</f>
        <v>53.820000000000007</v>
      </c>
      <c r="X9417" s="2">
        <f>Table1[[#This Row],[Sales]]+Table1[[#This Row],[Discount]]+Table1[[#This Row],[Adjusted Sales]]</f>
        <v>35.880000000000003</v>
      </c>
      <c r="Y9417" s="5">
        <f>Table1[[#This Row],[Sales]]*Table1[[#This Row],[Discount]]</f>
        <v>0</v>
      </c>
    </row>
    <row r="9418" spans="1:25" x14ac:dyDescent="0.3">
      <c r="A9418">
        <v>9417</v>
      </c>
      <c r="B9418" s="2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 s="2">
        <v>10.11</v>
      </c>
      <c r="S9418" s="2">
        <v>3</v>
      </c>
      <c r="T9418" s="3">
        <v>0</v>
      </c>
      <c r="U9418" s="2">
        <v>3.2351999999999999</v>
      </c>
      <c r="V9418" s="2">
        <f>Table1[[#This Row],[Sales]]*(1-Table1[[#This Row],[Discount]])</f>
        <v>10.11</v>
      </c>
      <c r="W9418" s="2">
        <f>Table1[[#This Row],[Sales]]*Table1[[#This Row],[Quantity]]</f>
        <v>30.33</v>
      </c>
      <c r="X9418" s="2">
        <f>Table1[[#This Row],[Sales]]+Table1[[#This Row],[Discount]]+Table1[[#This Row],[Adjusted Sales]]</f>
        <v>20.22</v>
      </c>
      <c r="Y9418" s="5">
        <f>Table1[[#This Row],[Sales]]*Table1[[#This Row],[Discount]]</f>
        <v>0</v>
      </c>
    </row>
    <row r="9419" spans="1:25" x14ac:dyDescent="0.3">
      <c r="A9419">
        <v>9418</v>
      </c>
      <c r="B9419" s="2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 s="2">
        <v>10.368</v>
      </c>
      <c r="S9419" s="2">
        <v>2</v>
      </c>
      <c r="T9419" s="3">
        <v>0.2</v>
      </c>
      <c r="U9419" s="2">
        <v>3.6288</v>
      </c>
      <c r="V9419" s="2">
        <f>Table1[[#This Row],[Sales]]*(1-Table1[[#This Row],[Discount]])</f>
        <v>8.2944000000000013</v>
      </c>
      <c r="W9419" s="2">
        <f>Table1[[#This Row],[Sales]]*Table1[[#This Row],[Quantity]]</f>
        <v>20.736000000000001</v>
      </c>
      <c r="X9419" s="2">
        <f>Table1[[#This Row],[Sales]]+Table1[[#This Row],[Discount]]+Table1[[#This Row],[Adjusted Sales]]</f>
        <v>18.862400000000001</v>
      </c>
      <c r="Y9419" s="5">
        <f>Table1[[#This Row],[Sales]]*Table1[[#This Row],[Discount]]</f>
        <v>2.0736000000000003</v>
      </c>
    </row>
    <row r="9420" spans="1:25" x14ac:dyDescent="0.3">
      <c r="A9420">
        <v>9419</v>
      </c>
      <c r="B9420" s="2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 s="2">
        <v>11.952</v>
      </c>
      <c r="S9420" s="2">
        <v>3</v>
      </c>
      <c r="T9420" s="3">
        <v>0.2</v>
      </c>
      <c r="U9420" s="2">
        <v>4.0338000000000003</v>
      </c>
      <c r="V9420" s="2">
        <f>Table1[[#This Row],[Sales]]*(1-Table1[[#This Row],[Discount]])</f>
        <v>9.5616000000000003</v>
      </c>
      <c r="W9420" s="2">
        <f>Table1[[#This Row],[Sales]]*Table1[[#This Row],[Quantity]]</f>
        <v>35.856000000000002</v>
      </c>
      <c r="X9420" s="2">
        <f>Table1[[#This Row],[Sales]]+Table1[[#This Row],[Discount]]+Table1[[#This Row],[Adjusted Sales]]</f>
        <v>21.7136</v>
      </c>
      <c r="Y9420" s="5">
        <f>Table1[[#This Row],[Sales]]*Table1[[#This Row],[Discount]]</f>
        <v>2.3904000000000001</v>
      </c>
    </row>
    <row r="9421" spans="1:25" x14ac:dyDescent="0.3">
      <c r="A9421">
        <v>9420</v>
      </c>
      <c r="B9421" s="2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 s="2">
        <v>15.224</v>
      </c>
      <c r="S9421" s="2">
        <v>2</v>
      </c>
      <c r="T9421" s="3">
        <v>0.8</v>
      </c>
      <c r="U9421" s="2">
        <v>-38.821199999999997</v>
      </c>
      <c r="V9421" s="2">
        <f>Table1[[#This Row],[Sales]]*(1-Table1[[#This Row],[Discount]])</f>
        <v>3.0447999999999995</v>
      </c>
      <c r="W9421" s="2">
        <f>Table1[[#This Row],[Sales]]*Table1[[#This Row],[Quantity]]</f>
        <v>30.448</v>
      </c>
      <c r="X9421" s="2">
        <f>Table1[[#This Row],[Sales]]+Table1[[#This Row],[Discount]]+Table1[[#This Row],[Adjusted Sales]]</f>
        <v>19.0688</v>
      </c>
      <c r="Y9421" s="5">
        <f>Table1[[#This Row],[Sales]]*Table1[[#This Row],[Discount]]</f>
        <v>12.179200000000002</v>
      </c>
    </row>
    <row r="9422" spans="1:25" x14ac:dyDescent="0.3">
      <c r="A9422">
        <v>9421</v>
      </c>
      <c r="B9422" s="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 s="2">
        <v>21.984000000000002</v>
      </c>
      <c r="S9422" s="2">
        <v>6</v>
      </c>
      <c r="T9422" s="3">
        <v>0.8</v>
      </c>
      <c r="U9422" s="2">
        <v>-56.059199999999997</v>
      </c>
      <c r="V9422" s="2">
        <f>Table1[[#This Row],[Sales]]*(1-Table1[[#This Row],[Discount]])</f>
        <v>4.3967999999999998</v>
      </c>
      <c r="W9422" s="2">
        <f>Table1[[#This Row],[Sales]]*Table1[[#This Row],[Quantity]]</f>
        <v>131.904</v>
      </c>
      <c r="X9422" s="2">
        <f>Table1[[#This Row],[Sales]]+Table1[[#This Row],[Discount]]+Table1[[#This Row],[Adjusted Sales]]</f>
        <v>27.180800000000001</v>
      </c>
      <c r="Y9422" s="5">
        <f>Table1[[#This Row],[Sales]]*Table1[[#This Row],[Discount]]</f>
        <v>17.587200000000003</v>
      </c>
    </row>
    <row r="9423" spans="1:25" x14ac:dyDescent="0.3">
      <c r="A9423">
        <v>9422</v>
      </c>
      <c r="B9423" s="2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 s="2">
        <v>604.75199999999995</v>
      </c>
      <c r="S9423" s="2">
        <v>6</v>
      </c>
      <c r="T9423" s="3">
        <v>0.2</v>
      </c>
      <c r="U9423" s="2">
        <v>60.475200000000001</v>
      </c>
      <c r="V9423" s="2">
        <f>Table1[[#This Row],[Sales]]*(1-Table1[[#This Row],[Discount]])</f>
        <v>483.80160000000001</v>
      </c>
      <c r="W9423" s="2">
        <f>Table1[[#This Row],[Sales]]*Table1[[#This Row],[Quantity]]</f>
        <v>3628.5119999999997</v>
      </c>
      <c r="X9423" s="2">
        <f>Table1[[#This Row],[Sales]]+Table1[[#This Row],[Discount]]+Table1[[#This Row],[Adjusted Sales]]</f>
        <v>1088.7536</v>
      </c>
      <c r="Y9423" s="5">
        <f>Table1[[#This Row],[Sales]]*Table1[[#This Row],[Discount]]</f>
        <v>120.9504</v>
      </c>
    </row>
    <row r="9424" spans="1:25" x14ac:dyDescent="0.3">
      <c r="A9424">
        <v>9423</v>
      </c>
      <c r="B9424" s="2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 s="2">
        <v>40.700000000000003</v>
      </c>
      <c r="S9424" s="2">
        <v>5</v>
      </c>
      <c r="T9424" s="3">
        <v>0</v>
      </c>
      <c r="U9424" s="2">
        <v>11.803000000000001</v>
      </c>
      <c r="V9424" s="2">
        <f>Table1[[#This Row],[Sales]]*(1-Table1[[#This Row],[Discount]])</f>
        <v>40.700000000000003</v>
      </c>
      <c r="W9424" s="2">
        <f>Table1[[#This Row],[Sales]]*Table1[[#This Row],[Quantity]]</f>
        <v>203.5</v>
      </c>
      <c r="X9424" s="2">
        <f>Table1[[#This Row],[Sales]]+Table1[[#This Row],[Discount]]+Table1[[#This Row],[Adjusted Sales]]</f>
        <v>81.400000000000006</v>
      </c>
      <c r="Y9424" s="5">
        <f>Table1[[#This Row],[Sales]]*Table1[[#This Row],[Discount]]</f>
        <v>0</v>
      </c>
    </row>
    <row r="9425" spans="1:25" x14ac:dyDescent="0.3">
      <c r="A9425">
        <v>9424</v>
      </c>
      <c r="B9425" s="2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 s="2">
        <v>302.37599999999998</v>
      </c>
      <c r="S9425" s="2">
        <v>3</v>
      </c>
      <c r="T9425" s="3">
        <v>0.2</v>
      </c>
      <c r="U9425" s="2">
        <v>37.796999999999997</v>
      </c>
      <c r="V9425" s="2">
        <f>Table1[[#This Row],[Sales]]*(1-Table1[[#This Row],[Discount]])</f>
        <v>241.9008</v>
      </c>
      <c r="W9425" s="2">
        <f>Table1[[#This Row],[Sales]]*Table1[[#This Row],[Quantity]]</f>
        <v>907.12799999999993</v>
      </c>
      <c r="X9425" s="2">
        <f>Table1[[#This Row],[Sales]]+Table1[[#This Row],[Discount]]+Table1[[#This Row],[Adjusted Sales]]</f>
        <v>544.47679999999991</v>
      </c>
      <c r="Y9425" s="5">
        <f>Table1[[#This Row],[Sales]]*Table1[[#This Row],[Discount]]</f>
        <v>60.475200000000001</v>
      </c>
    </row>
    <row r="9426" spans="1:25" x14ac:dyDescent="0.3">
      <c r="A9426">
        <v>9425</v>
      </c>
      <c r="B9426" s="2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 s="2">
        <v>45</v>
      </c>
      <c r="S9426" s="2">
        <v>3</v>
      </c>
      <c r="T9426" s="3">
        <v>0</v>
      </c>
      <c r="U9426" s="2">
        <v>4.95</v>
      </c>
      <c r="V9426" s="2">
        <f>Table1[[#This Row],[Sales]]*(1-Table1[[#This Row],[Discount]])</f>
        <v>45</v>
      </c>
      <c r="W9426" s="2">
        <f>Table1[[#This Row],[Sales]]*Table1[[#This Row],[Quantity]]</f>
        <v>135</v>
      </c>
      <c r="X9426" s="2">
        <f>Table1[[#This Row],[Sales]]+Table1[[#This Row],[Discount]]+Table1[[#This Row],[Adjusted Sales]]</f>
        <v>90</v>
      </c>
      <c r="Y9426" s="5">
        <f>Table1[[#This Row],[Sales]]*Table1[[#This Row],[Discount]]</f>
        <v>0</v>
      </c>
    </row>
    <row r="9427" spans="1:25" x14ac:dyDescent="0.3">
      <c r="A9427">
        <v>9426</v>
      </c>
      <c r="B9427" s="2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 s="2">
        <v>3785.2919999999999</v>
      </c>
      <c r="S9427" s="2">
        <v>6</v>
      </c>
      <c r="T9427" s="3">
        <v>0.1</v>
      </c>
      <c r="U9427" s="2">
        <v>420.58800000000002</v>
      </c>
      <c r="V9427" s="2">
        <f>Table1[[#This Row],[Sales]]*(1-Table1[[#This Row],[Discount]])</f>
        <v>3406.7628</v>
      </c>
      <c r="W9427" s="2">
        <f>Table1[[#This Row],[Sales]]*Table1[[#This Row],[Quantity]]</f>
        <v>22711.752</v>
      </c>
      <c r="X9427" s="2">
        <f>Table1[[#This Row],[Sales]]+Table1[[#This Row],[Discount]]+Table1[[#This Row],[Adjusted Sales]]</f>
        <v>7192.1548000000003</v>
      </c>
      <c r="Y9427" s="5">
        <f>Table1[[#This Row],[Sales]]*Table1[[#This Row],[Discount]]</f>
        <v>378.5292</v>
      </c>
    </row>
    <row r="9428" spans="1:25" x14ac:dyDescent="0.3">
      <c r="A9428">
        <v>9427</v>
      </c>
      <c r="B9428" s="2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 s="2">
        <v>35.4</v>
      </c>
      <c r="S9428" s="2">
        <v>5</v>
      </c>
      <c r="T9428" s="3">
        <v>0</v>
      </c>
      <c r="U9428" s="2">
        <v>13.452</v>
      </c>
      <c r="V9428" s="2">
        <f>Table1[[#This Row],[Sales]]*(1-Table1[[#This Row],[Discount]])</f>
        <v>35.4</v>
      </c>
      <c r="W9428" s="2">
        <f>Table1[[#This Row],[Sales]]*Table1[[#This Row],[Quantity]]</f>
        <v>177</v>
      </c>
      <c r="X9428" s="2">
        <f>Table1[[#This Row],[Sales]]+Table1[[#This Row],[Discount]]+Table1[[#This Row],[Adjusted Sales]]</f>
        <v>70.8</v>
      </c>
      <c r="Y9428" s="5">
        <f>Table1[[#This Row],[Sales]]*Table1[[#This Row],[Discount]]</f>
        <v>0</v>
      </c>
    </row>
    <row r="9429" spans="1:25" x14ac:dyDescent="0.3">
      <c r="A9429">
        <v>9428</v>
      </c>
      <c r="B9429" s="2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 s="2">
        <v>199.9</v>
      </c>
      <c r="S9429" s="2">
        <v>5</v>
      </c>
      <c r="T9429" s="3">
        <v>0</v>
      </c>
      <c r="U9429" s="2">
        <v>39.979999999999997</v>
      </c>
      <c r="V9429" s="2">
        <f>Table1[[#This Row],[Sales]]*(1-Table1[[#This Row],[Discount]])</f>
        <v>199.9</v>
      </c>
      <c r="W9429" s="2">
        <f>Table1[[#This Row],[Sales]]*Table1[[#This Row],[Quantity]]</f>
        <v>999.5</v>
      </c>
      <c r="X9429" s="2">
        <f>Table1[[#This Row],[Sales]]+Table1[[#This Row],[Discount]]+Table1[[#This Row],[Adjusted Sales]]</f>
        <v>399.8</v>
      </c>
      <c r="Y9429" s="5">
        <f>Table1[[#This Row],[Sales]]*Table1[[#This Row],[Discount]]</f>
        <v>0</v>
      </c>
    </row>
    <row r="9430" spans="1:25" x14ac:dyDescent="0.3">
      <c r="A9430">
        <v>9429</v>
      </c>
      <c r="B9430" s="2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 s="2">
        <v>1212.96</v>
      </c>
      <c r="S9430" s="2">
        <v>8</v>
      </c>
      <c r="T9430" s="3">
        <v>0.3</v>
      </c>
      <c r="U9430" s="2">
        <v>-69.311999999999998</v>
      </c>
      <c r="V9430" s="2">
        <f>Table1[[#This Row],[Sales]]*(1-Table1[[#This Row],[Discount]])</f>
        <v>849.072</v>
      </c>
      <c r="W9430" s="2">
        <f>Table1[[#This Row],[Sales]]*Table1[[#This Row],[Quantity]]</f>
        <v>9703.68</v>
      </c>
      <c r="X9430" s="2">
        <f>Table1[[#This Row],[Sales]]+Table1[[#This Row],[Discount]]+Table1[[#This Row],[Adjusted Sales]]</f>
        <v>2062.3319999999999</v>
      </c>
      <c r="Y9430" s="5">
        <f>Table1[[#This Row],[Sales]]*Table1[[#This Row],[Discount]]</f>
        <v>363.88799999999998</v>
      </c>
    </row>
    <row r="9431" spans="1:25" x14ac:dyDescent="0.3">
      <c r="A9431">
        <v>9430</v>
      </c>
      <c r="B9431" s="2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 s="2">
        <v>1099.96</v>
      </c>
      <c r="S9431" s="2">
        <v>5</v>
      </c>
      <c r="T9431" s="3">
        <v>0.2</v>
      </c>
      <c r="U9431" s="2">
        <v>82.497</v>
      </c>
      <c r="V9431" s="2">
        <f>Table1[[#This Row],[Sales]]*(1-Table1[[#This Row],[Discount]])</f>
        <v>879.96800000000007</v>
      </c>
      <c r="W9431" s="2">
        <f>Table1[[#This Row],[Sales]]*Table1[[#This Row],[Quantity]]</f>
        <v>5499.8</v>
      </c>
      <c r="X9431" s="2">
        <f>Table1[[#This Row],[Sales]]+Table1[[#This Row],[Discount]]+Table1[[#This Row],[Adjusted Sales]]</f>
        <v>1980.1280000000002</v>
      </c>
      <c r="Y9431" s="5">
        <f>Table1[[#This Row],[Sales]]*Table1[[#This Row],[Discount]]</f>
        <v>219.99200000000002</v>
      </c>
    </row>
    <row r="9432" spans="1:25" x14ac:dyDescent="0.3">
      <c r="A9432">
        <v>9431</v>
      </c>
      <c r="B9432" s="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 s="2">
        <v>103.48099999999999</v>
      </c>
      <c r="S9432" s="2">
        <v>1</v>
      </c>
      <c r="T9432" s="3">
        <v>0.3</v>
      </c>
      <c r="U9432" s="2">
        <v>-16.261299999999999</v>
      </c>
      <c r="V9432" s="2">
        <f>Table1[[#This Row],[Sales]]*(1-Table1[[#This Row],[Discount]])</f>
        <v>72.436699999999988</v>
      </c>
      <c r="W9432" s="2">
        <f>Table1[[#This Row],[Sales]]*Table1[[#This Row],[Quantity]]</f>
        <v>103.48099999999999</v>
      </c>
      <c r="X9432" s="2">
        <f>Table1[[#This Row],[Sales]]+Table1[[#This Row],[Discount]]+Table1[[#This Row],[Adjusted Sales]]</f>
        <v>176.21769999999998</v>
      </c>
      <c r="Y9432" s="5">
        <f>Table1[[#This Row],[Sales]]*Table1[[#This Row],[Discount]]</f>
        <v>31.044299999999996</v>
      </c>
    </row>
    <row r="9433" spans="1:25" x14ac:dyDescent="0.3">
      <c r="A9433">
        <v>9432</v>
      </c>
      <c r="B9433" s="2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 s="2">
        <v>5.9039999999999999</v>
      </c>
      <c r="S9433" s="2">
        <v>2</v>
      </c>
      <c r="T9433" s="3">
        <v>0.2</v>
      </c>
      <c r="U9433" s="2">
        <v>1.9925999999999999</v>
      </c>
      <c r="V9433" s="2">
        <f>Table1[[#This Row],[Sales]]*(1-Table1[[#This Row],[Discount]])</f>
        <v>4.7232000000000003</v>
      </c>
      <c r="W9433" s="2">
        <f>Table1[[#This Row],[Sales]]*Table1[[#This Row],[Quantity]]</f>
        <v>11.808</v>
      </c>
      <c r="X9433" s="2">
        <f>Table1[[#This Row],[Sales]]+Table1[[#This Row],[Discount]]+Table1[[#This Row],[Adjusted Sales]]</f>
        <v>10.827200000000001</v>
      </c>
      <c r="Y9433" s="5">
        <f>Table1[[#This Row],[Sales]]*Table1[[#This Row],[Discount]]</f>
        <v>1.1808000000000001</v>
      </c>
    </row>
    <row r="9434" spans="1:25" x14ac:dyDescent="0.3">
      <c r="A9434">
        <v>9433</v>
      </c>
      <c r="B9434" s="2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 s="2">
        <v>30.08</v>
      </c>
      <c r="S9434" s="2">
        <v>2</v>
      </c>
      <c r="T9434" s="3">
        <v>0.2</v>
      </c>
      <c r="U9434" s="2">
        <v>-5.2640000000000002</v>
      </c>
      <c r="V9434" s="2">
        <f>Table1[[#This Row],[Sales]]*(1-Table1[[#This Row],[Discount]])</f>
        <v>24.064</v>
      </c>
      <c r="W9434" s="2">
        <f>Table1[[#This Row],[Sales]]*Table1[[#This Row],[Quantity]]</f>
        <v>60.16</v>
      </c>
      <c r="X9434" s="2">
        <f>Table1[[#This Row],[Sales]]+Table1[[#This Row],[Discount]]+Table1[[#This Row],[Adjusted Sales]]</f>
        <v>54.343999999999994</v>
      </c>
      <c r="Y9434" s="5">
        <f>Table1[[#This Row],[Sales]]*Table1[[#This Row],[Discount]]</f>
        <v>6.016</v>
      </c>
    </row>
    <row r="9435" spans="1:25" x14ac:dyDescent="0.3">
      <c r="A9435">
        <v>9434</v>
      </c>
      <c r="B9435" s="2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 s="2">
        <v>36.287999999999997</v>
      </c>
      <c r="S9435" s="2">
        <v>7</v>
      </c>
      <c r="T9435" s="3">
        <v>0.2</v>
      </c>
      <c r="U9435" s="2">
        <v>12.700799999999999</v>
      </c>
      <c r="V9435" s="2">
        <f>Table1[[#This Row],[Sales]]*(1-Table1[[#This Row],[Discount]])</f>
        <v>29.0304</v>
      </c>
      <c r="W9435" s="2">
        <f>Table1[[#This Row],[Sales]]*Table1[[#This Row],[Quantity]]</f>
        <v>254.01599999999996</v>
      </c>
      <c r="X9435" s="2">
        <f>Table1[[#This Row],[Sales]]+Table1[[#This Row],[Discount]]+Table1[[#This Row],[Adjusted Sales]]</f>
        <v>65.5184</v>
      </c>
      <c r="Y9435" s="5">
        <f>Table1[[#This Row],[Sales]]*Table1[[#This Row],[Discount]]</f>
        <v>7.2576000000000001</v>
      </c>
    </row>
    <row r="9436" spans="1:25" x14ac:dyDescent="0.3">
      <c r="A9436">
        <v>9435</v>
      </c>
      <c r="B9436" s="2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 s="2">
        <v>10.272</v>
      </c>
      <c r="S9436" s="2">
        <v>3</v>
      </c>
      <c r="T9436" s="3">
        <v>0.2</v>
      </c>
      <c r="U9436" s="2">
        <v>1.1556</v>
      </c>
      <c r="V9436" s="2">
        <f>Table1[[#This Row],[Sales]]*(1-Table1[[#This Row],[Discount]])</f>
        <v>8.2176000000000009</v>
      </c>
      <c r="W9436" s="2">
        <f>Table1[[#This Row],[Sales]]*Table1[[#This Row],[Quantity]]</f>
        <v>30.816000000000003</v>
      </c>
      <c r="X9436" s="2">
        <f>Table1[[#This Row],[Sales]]+Table1[[#This Row],[Discount]]+Table1[[#This Row],[Adjusted Sales]]</f>
        <v>18.689599999999999</v>
      </c>
      <c r="Y9436" s="5">
        <f>Table1[[#This Row],[Sales]]*Table1[[#This Row],[Discount]]</f>
        <v>2.0544000000000002</v>
      </c>
    </row>
    <row r="9437" spans="1:25" x14ac:dyDescent="0.3">
      <c r="A9437">
        <v>9436</v>
      </c>
      <c r="B9437" s="2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 s="2">
        <v>252.8</v>
      </c>
      <c r="S9437" s="2">
        <v>4</v>
      </c>
      <c r="T9437" s="3">
        <v>0.2</v>
      </c>
      <c r="U9437" s="2">
        <v>-31.6</v>
      </c>
      <c r="V9437" s="2">
        <f>Table1[[#This Row],[Sales]]*(1-Table1[[#This Row],[Discount]])</f>
        <v>202.24</v>
      </c>
      <c r="W9437" s="2">
        <f>Table1[[#This Row],[Sales]]*Table1[[#This Row],[Quantity]]</f>
        <v>1011.2</v>
      </c>
      <c r="X9437" s="2">
        <f>Table1[[#This Row],[Sales]]+Table1[[#This Row],[Discount]]+Table1[[#This Row],[Adjusted Sales]]</f>
        <v>455.24</v>
      </c>
      <c r="Y9437" s="5">
        <f>Table1[[#This Row],[Sales]]*Table1[[#This Row],[Discount]]</f>
        <v>50.56</v>
      </c>
    </row>
    <row r="9438" spans="1:25" x14ac:dyDescent="0.3">
      <c r="A9438">
        <v>9437</v>
      </c>
      <c r="B9438" s="2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 s="2">
        <v>2.9460000000000002</v>
      </c>
      <c r="S9438" s="2">
        <v>2</v>
      </c>
      <c r="T9438" s="3">
        <v>0.7</v>
      </c>
      <c r="U9438" s="2">
        <v>-2.0621999999999998</v>
      </c>
      <c r="V9438" s="2">
        <f>Table1[[#This Row],[Sales]]*(1-Table1[[#This Row],[Discount]])</f>
        <v>0.88380000000000014</v>
      </c>
      <c r="W9438" s="2">
        <f>Table1[[#This Row],[Sales]]*Table1[[#This Row],[Quantity]]</f>
        <v>5.8920000000000003</v>
      </c>
      <c r="X9438" s="2">
        <f>Table1[[#This Row],[Sales]]+Table1[[#This Row],[Discount]]+Table1[[#This Row],[Adjusted Sales]]</f>
        <v>4.5297999999999998</v>
      </c>
      <c r="Y9438" s="5">
        <f>Table1[[#This Row],[Sales]]*Table1[[#This Row],[Discount]]</f>
        <v>2.0621999999999998</v>
      </c>
    </row>
    <row r="9439" spans="1:25" x14ac:dyDescent="0.3">
      <c r="A9439">
        <v>9438</v>
      </c>
      <c r="B9439" s="2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 s="2">
        <v>12.96</v>
      </c>
      <c r="S9439" s="2">
        <v>2</v>
      </c>
      <c r="T9439" s="3">
        <v>0</v>
      </c>
      <c r="U9439" s="2">
        <v>6.2207999999999997</v>
      </c>
      <c r="V9439" s="2">
        <f>Table1[[#This Row],[Sales]]*(1-Table1[[#This Row],[Discount]])</f>
        <v>12.96</v>
      </c>
      <c r="W9439" s="2">
        <f>Table1[[#This Row],[Sales]]*Table1[[#This Row],[Quantity]]</f>
        <v>25.92</v>
      </c>
      <c r="X9439" s="2">
        <f>Table1[[#This Row],[Sales]]+Table1[[#This Row],[Discount]]+Table1[[#This Row],[Adjusted Sales]]</f>
        <v>25.92</v>
      </c>
      <c r="Y9439" s="5">
        <f>Table1[[#This Row],[Sales]]*Table1[[#This Row],[Discount]]</f>
        <v>0</v>
      </c>
    </row>
    <row r="9440" spans="1:25" x14ac:dyDescent="0.3">
      <c r="A9440">
        <v>9439</v>
      </c>
      <c r="B9440" s="2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 s="2">
        <v>285.57600000000002</v>
      </c>
      <c r="S9440" s="2">
        <v>4</v>
      </c>
      <c r="T9440" s="3">
        <v>0.4</v>
      </c>
      <c r="U9440" s="2">
        <v>-57.115200000000002</v>
      </c>
      <c r="V9440" s="2">
        <f>Table1[[#This Row],[Sales]]*(1-Table1[[#This Row],[Discount]])</f>
        <v>171.34560000000002</v>
      </c>
      <c r="W9440" s="2">
        <f>Table1[[#This Row],[Sales]]*Table1[[#This Row],[Quantity]]</f>
        <v>1142.3040000000001</v>
      </c>
      <c r="X9440" s="2">
        <f>Table1[[#This Row],[Sales]]+Table1[[#This Row],[Discount]]+Table1[[#This Row],[Adjusted Sales]]</f>
        <v>457.32159999999999</v>
      </c>
      <c r="Y9440" s="5">
        <f>Table1[[#This Row],[Sales]]*Table1[[#This Row],[Discount]]</f>
        <v>114.23040000000002</v>
      </c>
    </row>
    <row r="9441" spans="1:25" x14ac:dyDescent="0.3">
      <c r="A9441">
        <v>9440</v>
      </c>
      <c r="B9441" s="2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 s="2">
        <v>22.24</v>
      </c>
      <c r="S9441" s="2">
        <v>2</v>
      </c>
      <c r="T9441" s="3">
        <v>0.2</v>
      </c>
      <c r="U9441" s="2">
        <v>2.5019999999999998</v>
      </c>
      <c r="V9441" s="2">
        <f>Table1[[#This Row],[Sales]]*(1-Table1[[#This Row],[Discount]])</f>
        <v>17.791999999999998</v>
      </c>
      <c r="W9441" s="2">
        <f>Table1[[#This Row],[Sales]]*Table1[[#This Row],[Quantity]]</f>
        <v>44.48</v>
      </c>
      <c r="X9441" s="2">
        <f>Table1[[#This Row],[Sales]]+Table1[[#This Row],[Discount]]+Table1[[#This Row],[Adjusted Sales]]</f>
        <v>40.231999999999999</v>
      </c>
      <c r="Y9441" s="5">
        <f>Table1[[#This Row],[Sales]]*Table1[[#This Row],[Discount]]</f>
        <v>4.4479999999999995</v>
      </c>
    </row>
    <row r="9442" spans="1:25" x14ac:dyDescent="0.3">
      <c r="A9442">
        <v>9441</v>
      </c>
      <c r="B9442" s="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 s="2">
        <v>14.62</v>
      </c>
      <c r="S9442" s="2">
        <v>2</v>
      </c>
      <c r="T9442" s="3">
        <v>0</v>
      </c>
      <c r="U9442" s="2">
        <v>6.7252000000000001</v>
      </c>
      <c r="V9442" s="2">
        <f>Table1[[#This Row],[Sales]]*(1-Table1[[#This Row],[Discount]])</f>
        <v>14.62</v>
      </c>
      <c r="W9442" s="2">
        <f>Table1[[#This Row],[Sales]]*Table1[[#This Row],[Quantity]]</f>
        <v>29.24</v>
      </c>
      <c r="X9442" s="2">
        <f>Table1[[#This Row],[Sales]]+Table1[[#This Row],[Discount]]+Table1[[#This Row],[Adjusted Sales]]</f>
        <v>29.24</v>
      </c>
      <c r="Y9442" s="5">
        <f>Table1[[#This Row],[Sales]]*Table1[[#This Row],[Discount]]</f>
        <v>0</v>
      </c>
    </row>
    <row r="9443" spans="1:25" x14ac:dyDescent="0.3">
      <c r="A9443">
        <v>9442</v>
      </c>
      <c r="B9443" s="2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 s="2">
        <v>48.36</v>
      </c>
      <c r="S9443" s="2">
        <v>5</v>
      </c>
      <c r="T9443" s="3">
        <v>0.2</v>
      </c>
      <c r="U9443" s="2">
        <v>6.0449999999999999</v>
      </c>
      <c r="V9443" s="2">
        <f>Table1[[#This Row],[Sales]]*(1-Table1[[#This Row],[Discount]])</f>
        <v>38.688000000000002</v>
      </c>
      <c r="W9443" s="2">
        <f>Table1[[#This Row],[Sales]]*Table1[[#This Row],[Quantity]]</f>
        <v>241.8</v>
      </c>
      <c r="X9443" s="2">
        <f>Table1[[#This Row],[Sales]]+Table1[[#This Row],[Discount]]+Table1[[#This Row],[Adjusted Sales]]</f>
        <v>87.248000000000005</v>
      </c>
      <c r="Y9443" s="5">
        <f>Table1[[#This Row],[Sales]]*Table1[[#This Row],[Discount]]</f>
        <v>9.6720000000000006</v>
      </c>
    </row>
    <row r="9444" spans="1:25" x14ac:dyDescent="0.3">
      <c r="A9444">
        <v>9443</v>
      </c>
      <c r="B9444" s="2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 s="2">
        <v>16.256</v>
      </c>
      <c r="S9444" s="2">
        <v>2</v>
      </c>
      <c r="T9444" s="3">
        <v>0.2</v>
      </c>
      <c r="U9444" s="2">
        <v>1.2192000000000001</v>
      </c>
      <c r="V9444" s="2">
        <f>Table1[[#This Row],[Sales]]*(1-Table1[[#This Row],[Discount]])</f>
        <v>13.004800000000001</v>
      </c>
      <c r="W9444" s="2">
        <f>Table1[[#This Row],[Sales]]*Table1[[#This Row],[Quantity]]</f>
        <v>32.512</v>
      </c>
      <c r="X9444" s="2">
        <f>Table1[[#This Row],[Sales]]+Table1[[#This Row],[Discount]]+Table1[[#This Row],[Adjusted Sales]]</f>
        <v>29.460799999999999</v>
      </c>
      <c r="Y9444" s="5">
        <f>Table1[[#This Row],[Sales]]*Table1[[#This Row],[Discount]]</f>
        <v>3.2512000000000003</v>
      </c>
    </row>
    <row r="9445" spans="1:25" x14ac:dyDescent="0.3">
      <c r="A9445">
        <v>9444</v>
      </c>
      <c r="B9445" s="2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 s="2">
        <v>219.184</v>
      </c>
      <c r="S9445" s="2">
        <v>2</v>
      </c>
      <c r="T9445" s="3">
        <v>0.2</v>
      </c>
      <c r="U9445" s="2">
        <v>19.178599999999999</v>
      </c>
      <c r="V9445" s="2">
        <f>Table1[[#This Row],[Sales]]*(1-Table1[[#This Row],[Discount]])</f>
        <v>175.34720000000002</v>
      </c>
      <c r="W9445" s="2">
        <f>Table1[[#This Row],[Sales]]*Table1[[#This Row],[Quantity]]</f>
        <v>438.36799999999999</v>
      </c>
      <c r="X9445" s="2">
        <f>Table1[[#This Row],[Sales]]+Table1[[#This Row],[Discount]]+Table1[[#This Row],[Adjusted Sales]]</f>
        <v>394.7312</v>
      </c>
      <c r="Y9445" s="5">
        <f>Table1[[#This Row],[Sales]]*Table1[[#This Row],[Discount]]</f>
        <v>43.836800000000004</v>
      </c>
    </row>
    <row r="9446" spans="1:25" x14ac:dyDescent="0.3">
      <c r="A9446">
        <v>9445</v>
      </c>
      <c r="B9446" s="2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 s="2">
        <v>95.84</v>
      </c>
      <c r="S9446" s="2">
        <v>4</v>
      </c>
      <c r="T9446" s="3">
        <v>0.2</v>
      </c>
      <c r="U9446" s="2">
        <v>34.741999999999997</v>
      </c>
      <c r="V9446" s="2">
        <f>Table1[[#This Row],[Sales]]*(1-Table1[[#This Row],[Discount]])</f>
        <v>76.672000000000011</v>
      </c>
      <c r="W9446" s="2">
        <f>Table1[[#This Row],[Sales]]*Table1[[#This Row],[Quantity]]</f>
        <v>383.36</v>
      </c>
      <c r="X9446" s="2">
        <f>Table1[[#This Row],[Sales]]+Table1[[#This Row],[Discount]]+Table1[[#This Row],[Adjusted Sales]]</f>
        <v>172.71200000000002</v>
      </c>
      <c r="Y9446" s="5">
        <f>Table1[[#This Row],[Sales]]*Table1[[#This Row],[Discount]]</f>
        <v>19.168000000000003</v>
      </c>
    </row>
    <row r="9447" spans="1:25" x14ac:dyDescent="0.3">
      <c r="A9447">
        <v>9446</v>
      </c>
      <c r="B9447" s="2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 s="2">
        <v>12.39</v>
      </c>
      <c r="S9447" s="2">
        <v>3</v>
      </c>
      <c r="T9447" s="3">
        <v>0</v>
      </c>
      <c r="U9447" s="2">
        <v>5.6993999999999998</v>
      </c>
      <c r="V9447" s="2">
        <f>Table1[[#This Row],[Sales]]*(1-Table1[[#This Row],[Discount]])</f>
        <v>12.39</v>
      </c>
      <c r="W9447" s="2">
        <f>Table1[[#This Row],[Sales]]*Table1[[#This Row],[Quantity]]</f>
        <v>37.17</v>
      </c>
      <c r="X9447" s="2">
        <f>Table1[[#This Row],[Sales]]+Table1[[#This Row],[Discount]]+Table1[[#This Row],[Adjusted Sales]]</f>
        <v>24.78</v>
      </c>
      <c r="Y9447" s="5">
        <f>Table1[[#This Row],[Sales]]*Table1[[#This Row],[Discount]]</f>
        <v>0</v>
      </c>
    </row>
    <row r="9448" spans="1:25" x14ac:dyDescent="0.3">
      <c r="A9448">
        <v>9447</v>
      </c>
      <c r="B9448" s="2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 s="2">
        <v>35.880000000000003</v>
      </c>
      <c r="S9448" s="2">
        <v>6</v>
      </c>
      <c r="T9448" s="3">
        <v>0</v>
      </c>
      <c r="U9448" s="2">
        <v>16.146000000000001</v>
      </c>
      <c r="V9448" s="2">
        <f>Table1[[#This Row],[Sales]]*(1-Table1[[#This Row],[Discount]])</f>
        <v>35.880000000000003</v>
      </c>
      <c r="W9448" s="2">
        <f>Table1[[#This Row],[Sales]]*Table1[[#This Row],[Quantity]]</f>
        <v>215.28000000000003</v>
      </c>
      <c r="X9448" s="2">
        <f>Table1[[#This Row],[Sales]]+Table1[[#This Row],[Discount]]+Table1[[#This Row],[Adjusted Sales]]</f>
        <v>71.760000000000005</v>
      </c>
      <c r="Y9448" s="5">
        <f>Table1[[#This Row],[Sales]]*Table1[[#This Row],[Discount]]</f>
        <v>0</v>
      </c>
    </row>
    <row r="9449" spans="1:25" x14ac:dyDescent="0.3">
      <c r="A9449">
        <v>9448</v>
      </c>
      <c r="B9449" s="2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 s="2">
        <v>477.3</v>
      </c>
      <c r="S9449" s="2">
        <v>5</v>
      </c>
      <c r="T9449" s="3">
        <v>0</v>
      </c>
      <c r="U9449" s="2">
        <v>138.417</v>
      </c>
      <c r="V9449" s="2">
        <f>Table1[[#This Row],[Sales]]*(1-Table1[[#This Row],[Discount]])</f>
        <v>477.3</v>
      </c>
      <c r="W9449" s="2">
        <f>Table1[[#This Row],[Sales]]*Table1[[#This Row],[Quantity]]</f>
        <v>2386.5</v>
      </c>
      <c r="X9449" s="2">
        <f>Table1[[#This Row],[Sales]]+Table1[[#This Row],[Discount]]+Table1[[#This Row],[Adjusted Sales]]</f>
        <v>954.6</v>
      </c>
      <c r="Y9449" s="5">
        <f>Table1[[#This Row],[Sales]]*Table1[[#This Row],[Discount]]</f>
        <v>0</v>
      </c>
    </row>
    <row r="9450" spans="1:25" x14ac:dyDescent="0.3">
      <c r="A9450">
        <v>9449</v>
      </c>
      <c r="B9450" s="2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 s="2">
        <v>12.32</v>
      </c>
      <c r="S9450" s="2">
        <v>4</v>
      </c>
      <c r="T9450" s="3">
        <v>0</v>
      </c>
      <c r="U9450" s="2">
        <v>5.9135999999999997</v>
      </c>
      <c r="V9450" s="2">
        <f>Table1[[#This Row],[Sales]]*(1-Table1[[#This Row],[Discount]])</f>
        <v>12.32</v>
      </c>
      <c r="W9450" s="2">
        <f>Table1[[#This Row],[Sales]]*Table1[[#This Row],[Quantity]]</f>
        <v>49.28</v>
      </c>
      <c r="X9450" s="2">
        <f>Table1[[#This Row],[Sales]]+Table1[[#This Row],[Discount]]+Table1[[#This Row],[Adjusted Sales]]</f>
        <v>24.64</v>
      </c>
      <c r="Y9450" s="5">
        <f>Table1[[#This Row],[Sales]]*Table1[[#This Row],[Discount]]</f>
        <v>0</v>
      </c>
    </row>
    <row r="9451" spans="1:25" x14ac:dyDescent="0.3">
      <c r="A9451">
        <v>9450</v>
      </c>
      <c r="B9451" s="2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 s="2">
        <v>8.6080000000000005</v>
      </c>
      <c r="S9451" s="2">
        <v>2</v>
      </c>
      <c r="T9451" s="3">
        <v>0.2</v>
      </c>
      <c r="U9451" s="2">
        <v>3.0127999999999999</v>
      </c>
      <c r="V9451" s="2">
        <f>Table1[[#This Row],[Sales]]*(1-Table1[[#This Row],[Discount]])</f>
        <v>6.886400000000001</v>
      </c>
      <c r="W9451" s="2">
        <f>Table1[[#This Row],[Sales]]*Table1[[#This Row],[Quantity]]</f>
        <v>17.216000000000001</v>
      </c>
      <c r="X9451" s="2">
        <f>Table1[[#This Row],[Sales]]+Table1[[#This Row],[Discount]]+Table1[[#This Row],[Adjusted Sales]]</f>
        <v>15.694400000000002</v>
      </c>
      <c r="Y9451" s="5">
        <f>Table1[[#This Row],[Sales]]*Table1[[#This Row],[Discount]]</f>
        <v>1.7216000000000002</v>
      </c>
    </row>
    <row r="9452" spans="1:25" x14ac:dyDescent="0.3">
      <c r="A9452">
        <v>9451</v>
      </c>
      <c r="B9452" s="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 s="2">
        <v>136.26</v>
      </c>
      <c r="S9452" s="2">
        <v>9</v>
      </c>
      <c r="T9452" s="3">
        <v>0</v>
      </c>
      <c r="U9452" s="2">
        <v>5.4504000000000001</v>
      </c>
      <c r="V9452" s="2">
        <f>Table1[[#This Row],[Sales]]*(1-Table1[[#This Row],[Discount]])</f>
        <v>136.26</v>
      </c>
      <c r="W9452" s="2">
        <f>Table1[[#This Row],[Sales]]*Table1[[#This Row],[Quantity]]</f>
        <v>1226.3399999999999</v>
      </c>
      <c r="X9452" s="2">
        <f>Table1[[#This Row],[Sales]]+Table1[[#This Row],[Discount]]+Table1[[#This Row],[Adjusted Sales]]</f>
        <v>272.52</v>
      </c>
      <c r="Y9452" s="5">
        <f>Table1[[#This Row],[Sales]]*Table1[[#This Row],[Discount]]</f>
        <v>0</v>
      </c>
    </row>
    <row r="9453" spans="1:25" x14ac:dyDescent="0.3">
      <c r="A9453">
        <v>9452</v>
      </c>
      <c r="B9453" s="2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 s="2">
        <v>186.15</v>
      </c>
      <c r="S9453" s="2">
        <v>3</v>
      </c>
      <c r="T9453" s="3">
        <v>0</v>
      </c>
      <c r="U9453" s="2">
        <v>55.844999999999999</v>
      </c>
      <c r="V9453" s="2">
        <f>Table1[[#This Row],[Sales]]*(1-Table1[[#This Row],[Discount]])</f>
        <v>186.15</v>
      </c>
      <c r="W9453" s="2">
        <f>Table1[[#This Row],[Sales]]*Table1[[#This Row],[Quantity]]</f>
        <v>558.45000000000005</v>
      </c>
      <c r="X9453" s="2">
        <f>Table1[[#This Row],[Sales]]+Table1[[#This Row],[Discount]]+Table1[[#This Row],[Adjusted Sales]]</f>
        <v>372.3</v>
      </c>
      <c r="Y9453" s="5">
        <f>Table1[[#This Row],[Sales]]*Table1[[#This Row],[Discount]]</f>
        <v>0</v>
      </c>
    </row>
    <row r="9454" spans="1:25" x14ac:dyDescent="0.3">
      <c r="A9454">
        <v>9453</v>
      </c>
      <c r="B9454" s="2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 s="2">
        <v>81.792000000000002</v>
      </c>
      <c r="S9454" s="2">
        <v>6</v>
      </c>
      <c r="T9454" s="3">
        <v>0.2</v>
      </c>
      <c r="U9454" s="2">
        <v>26.5824</v>
      </c>
      <c r="V9454" s="2">
        <f>Table1[[#This Row],[Sales]]*(1-Table1[[#This Row],[Discount]])</f>
        <v>65.433599999999998</v>
      </c>
      <c r="W9454" s="2">
        <f>Table1[[#This Row],[Sales]]*Table1[[#This Row],[Quantity]]</f>
        <v>490.75200000000001</v>
      </c>
      <c r="X9454" s="2">
        <f>Table1[[#This Row],[Sales]]+Table1[[#This Row],[Discount]]+Table1[[#This Row],[Adjusted Sales]]</f>
        <v>147.4256</v>
      </c>
      <c r="Y9454" s="5">
        <f>Table1[[#This Row],[Sales]]*Table1[[#This Row],[Discount]]</f>
        <v>16.3584</v>
      </c>
    </row>
    <row r="9455" spans="1:25" x14ac:dyDescent="0.3">
      <c r="A9455">
        <v>9454</v>
      </c>
      <c r="B9455" s="2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 s="2">
        <v>47.19</v>
      </c>
      <c r="S9455" s="2">
        <v>3</v>
      </c>
      <c r="T9455" s="3">
        <v>0</v>
      </c>
      <c r="U9455" s="2">
        <v>13.6851</v>
      </c>
      <c r="V9455" s="2">
        <f>Table1[[#This Row],[Sales]]*(1-Table1[[#This Row],[Discount]])</f>
        <v>47.19</v>
      </c>
      <c r="W9455" s="2">
        <f>Table1[[#This Row],[Sales]]*Table1[[#This Row],[Quantity]]</f>
        <v>141.57</v>
      </c>
      <c r="X9455" s="2">
        <f>Table1[[#This Row],[Sales]]+Table1[[#This Row],[Discount]]+Table1[[#This Row],[Adjusted Sales]]</f>
        <v>94.38</v>
      </c>
      <c r="Y9455" s="5">
        <f>Table1[[#This Row],[Sales]]*Table1[[#This Row],[Discount]]</f>
        <v>0</v>
      </c>
    </row>
    <row r="9456" spans="1:25" x14ac:dyDescent="0.3">
      <c r="A9456">
        <v>9455</v>
      </c>
      <c r="B9456" s="2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 s="2">
        <v>36.783999999999999</v>
      </c>
      <c r="S9456" s="2">
        <v>2</v>
      </c>
      <c r="T9456" s="3">
        <v>0.2</v>
      </c>
      <c r="U9456" s="2">
        <v>-8.2764000000000006</v>
      </c>
      <c r="V9456" s="2">
        <f>Table1[[#This Row],[Sales]]*(1-Table1[[#This Row],[Discount]])</f>
        <v>29.427199999999999</v>
      </c>
      <c r="W9456" s="2">
        <f>Table1[[#This Row],[Sales]]*Table1[[#This Row],[Quantity]]</f>
        <v>73.567999999999998</v>
      </c>
      <c r="X9456" s="2">
        <f>Table1[[#This Row],[Sales]]+Table1[[#This Row],[Discount]]+Table1[[#This Row],[Adjusted Sales]]</f>
        <v>66.411200000000008</v>
      </c>
      <c r="Y9456" s="5">
        <f>Table1[[#This Row],[Sales]]*Table1[[#This Row],[Discount]]</f>
        <v>7.3567999999999998</v>
      </c>
    </row>
    <row r="9457" spans="1:25" x14ac:dyDescent="0.3">
      <c r="A9457">
        <v>9456</v>
      </c>
      <c r="B9457" s="2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 s="2">
        <v>91.474999999999994</v>
      </c>
      <c r="S9457" s="2">
        <v>1</v>
      </c>
      <c r="T9457" s="3">
        <v>0.5</v>
      </c>
      <c r="U9457" s="2">
        <v>-1.8294999999999999</v>
      </c>
      <c r="V9457" s="2">
        <f>Table1[[#This Row],[Sales]]*(1-Table1[[#This Row],[Discount]])</f>
        <v>45.737499999999997</v>
      </c>
      <c r="W9457" s="2">
        <f>Table1[[#This Row],[Sales]]*Table1[[#This Row],[Quantity]]</f>
        <v>91.474999999999994</v>
      </c>
      <c r="X9457" s="2">
        <f>Table1[[#This Row],[Sales]]+Table1[[#This Row],[Discount]]+Table1[[#This Row],[Adjusted Sales]]</f>
        <v>137.71249999999998</v>
      </c>
      <c r="Y9457" s="5">
        <f>Table1[[#This Row],[Sales]]*Table1[[#This Row],[Discount]]</f>
        <v>45.737499999999997</v>
      </c>
    </row>
    <row r="9458" spans="1:25" x14ac:dyDescent="0.3">
      <c r="A9458">
        <v>9457</v>
      </c>
      <c r="B9458" s="2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 s="2">
        <v>27.192</v>
      </c>
      <c r="S9458" s="2">
        <v>3</v>
      </c>
      <c r="T9458" s="3">
        <v>0.2</v>
      </c>
      <c r="U9458" s="2">
        <v>0.33989999999999998</v>
      </c>
      <c r="V9458" s="2">
        <f>Table1[[#This Row],[Sales]]*(1-Table1[[#This Row],[Discount]])</f>
        <v>21.753600000000002</v>
      </c>
      <c r="W9458" s="2">
        <f>Table1[[#This Row],[Sales]]*Table1[[#This Row],[Quantity]]</f>
        <v>81.575999999999993</v>
      </c>
      <c r="X9458" s="2">
        <f>Table1[[#This Row],[Sales]]+Table1[[#This Row],[Discount]]+Table1[[#This Row],[Adjusted Sales]]</f>
        <v>49.145600000000002</v>
      </c>
      <c r="Y9458" s="5">
        <f>Table1[[#This Row],[Sales]]*Table1[[#This Row],[Discount]]</f>
        <v>5.4384000000000006</v>
      </c>
    </row>
    <row r="9459" spans="1:25" x14ac:dyDescent="0.3">
      <c r="A9459">
        <v>9458</v>
      </c>
      <c r="B9459" s="2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 s="2">
        <v>12.06</v>
      </c>
      <c r="S9459" s="2">
        <v>5</v>
      </c>
      <c r="T9459" s="3">
        <v>0.7</v>
      </c>
      <c r="U9459" s="2">
        <v>-10.050000000000001</v>
      </c>
      <c r="V9459" s="2">
        <f>Table1[[#This Row],[Sales]]*(1-Table1[[#This Row],[Discount]])</f>
        <v>3.6180000000000008</v>
      </c>
      <c r="W9459" s="2">
        <f>Table1[[#This Row],[Sales]]*Table1[[#This Row],[Quantity]]</f>
        <v>60.300000000000004</v>
      </c>
      <c r="X9459" s="2">
        <f>Table1[[#This Row],[Sales]]+Table1[[#This Row],[Discount]]+Table1[[#This Row],[Adjusted Sales]]</f>
        <v>16.378</v>
      </c>
      <c r="Y9459" s="5">
        <f>Table1[[#This Row],[Sales]]*Table1[[#This Row],[Discount]]</f>
        <v>8.4420000000000002</v>
      </c>
    </row>
    <row r="9460" spans="1:25" x14ac:dyDescent="0.3">
      <c r="A9460">
        <v>9459</v>
      </c>
      <c r="B9460" s="2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 s="2">
        <v>144.6</v>
      </c>
      <c r="S9460" s="2">
        <v>3</v>
      </c>
      <c r="T9460" s="3">
        <v>0</v>
      </c>
      <c r="U9460" s="2">
        <v>41.933999999999997</v>
      </c>
      <c r="V9460" s="2">
        <f>Table1[[#This Row],[Sales]]*(1-Table1[[#This Row],[Discount]])</f>
        <v>144.6</v>
      </c>
      <c r="W9460" s="2">
        <f>Table1[[#This Row],[Sales]]*Table1[[#This Row],[Quantity]]</f>
        <v>433.79999999999995</v>
      </c>
      <c r="X9460" s="2">
        <f>Table1[[#This Row],[Sales]]+Table1[[#This Row],[Discount]]+Table1[[#This Row],[Adjusted Sales]]</f>
        <v>289.2</v>
      </c>
      <c r="Y9460" s="5">
        <f>Table1[[#This Row],[Sales]]*Table1[[#This Row],[Discount]]</f>
        <v>0</v>
      </c>
    </row>
    <row r="9461" spans="1:25" x14ac:dyDescent="0.3">
      <c r="A9461">
        <v>9460</v>
      </c>
      <c r="B9461" s="2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 s="2">
        <v>15.992000000000001</v>
      </c>
      <c r="S9461" s="2">
        <v>1</v>
      </c>
      <c r="T9461" s="3">
        <v>0.2</v>
      </c>
      <c r="U9461" s="2">
        <v>-2.9984999999999999</v>
      </c>
      <c r="V9461" s="2">
        <f>Table1[[#This Row],[Sales]]*(1-Table1[[#This Row],[Discount]])</f>
        <v>12.793600000000001</v>
      </c>
      <c r="W9461" s="2">
        <f>Table1[[#This Row],[Sales]]*Table1[[#This Row],[Quantity]]</f>
        <v>15.992000000000001</v>
      </c>
      <c r="X9461" s="2">
        <f>Table1[[#This Row],[Sales]]+Table1[[#This Row],[Discount]]+Table1[[#This Row],[Adjusted Sales]]</f>
        <v>28.985600000000002</v>
      </c>
      <c r="Y9461" s="5">
        <f>Table1[[#This Row],[Sales]]*Table1[[#This Row],[Discount]]</f>
        <v>3.1984000000000004</v>
      </c>
    </row>
    <row r="9462" spans="1:25" x14ac:dyDescent="0.3">
      <c r="A9462">
        <v>9461</v>
      </c>
      <c r="B9462" s="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 s="2">
        <v>34.44</v>
      </c>
      <c r="S9462" s="2">
        <v>3</v>
      </c>
      <c r="T9462" s="3">
        <v>0</v>
      </c>
      <c r="U9462" s="2">
        <v>17.22</v>
      </c>
      <c r="V9462" s="2">
        <f>Table1[[#This Row],[Sales]]*(1-Table1[[#This Row],[Discount]])</f>
        <v>34.44</v>
      </c>
      <c r="W9462" s="2">
        <f>Table1[[#This Row],[Sales]]*Table1[[#This Row],[Quantity]]</f>
        <v>103.32</v>
      </c>
      <c r="X9462" s="2">
        <f>Table1[[#This Row],[Sales]]+Table1[[#This Row],[Discount]]+Table1[[#This Row],[Adjusted Sales]]</f>
        <v>68.88</v>
      </c>
      <c r="Y9462" s="5">
        <f>Table1[[#This Row],[Sales]]*Table1[[#This Row],[Discount]]</f>
        <v>0</v>
      </c>
    </row>
    <row r="9463" spans="1:25" x14ac:dyDescent="0.3">
      <c r="A9463">
        <v>9462</v>
      </c>
      <c r="B9463" s="2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 s="2">
        <v>321.55200000000002</v>
      </c>
      <c r="S9463" s="2">
        <v>6</v>
      </c>
      <c r="T9463" s="3">
        <v>0.2</v>
      </c>
      <c r="U9463" s="2">
        <v>20.097000000000001</v>
      </c>
      <c r="V9463" s="2">
        <f>Table1[[#This Row],[Sales]]*(1-Table1[[#This Row],[Discount]])</f>
        <v>257.24160000000001</v>
      </c>
      <c r="W9463" s="2">
        <f>Table1[[#This Row],[Sales]]*Table1[[#This Row],[Quantity]]</f>
        <v>1929.3120000000001</v>
      </c>
      <c r="X9463" s="2">
        <f>Table1[[#This Row],[Sales]]+Table1[[#This Row],[Discount]]+Table1[[#This Row],[Adjusted Sales]]</f>
        <v>578.99360000000001</v>
      </c>
      <c r="Y9463" s="5">
        <f>Table1[[#This Row],[Sales]]*Table1[[#This Row],[Discount]]</f>
        <v>64.310400000000001</v>
      </c>
    </row>
    <row r="9464" spans="1:25" x14ac:dyDescent="0.3">
      <c r="A9464">
        <v>9463</v>
      </c>
      <c r="B9464" s="2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 s="2">
        <v>701.96</v>
      </c>
      <c r="S9464" s="2">
        <v>2</v>
      </c>
      <c r="T9464" s="3">
        <v>0</v>
      </c>
      <c r="U9464" s="2">
        <v>168.47040000000001</v>
      </c>
      <c r="V9464" s="2">
        <f>Table1[[#This Row],[Sales]]*(1-Table1[[#This Row],[Discount]])</f>
        <v>701.96</v>
      </c>
      <c r="W9464" s="2">
        <f>Table1[[#This Row],[Sales]]*Table1[[#This Row],[Quantity]]</f>
        <v>1403.92</v>
      </c>
      <c r="X9464" s="2">
        <f>Table1[[#This Row],[Sales]]+Table1[[#This Row],[Discount]]+Table1[[#This Row],[Adjusted Sales]]</f>
        <v>1403.92</v>
      </c>
      <c r="Y9464" s="5">
        <f>Table1[[#This Row],[Sales]]*Table1[[#This Row],[Discount]]</f>
        <v>0</v>
      </c>
    </row>
    <row r="9465" spans="1:25" x14ac:dyDescent="0.3">
      <c r="A9465">
        <v>9464</v>
      </c>
      <c r="B9465" s="2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 s="2">
        <v>19.456</v>
      </c>
      <c r="S9465" s="2">
        <v>4</v>
      </c>
      <c r="T9465" s="3">
        <v>0.2</v>
      </c>
      <c r="U9465" s="2">
        <v>3.4047999999999998</v>
      </c>
      <c r="V9465" s="2">
        <f>Table1[[#This Row],[Sales]]*(1-Table1[[#This Row],[Discount]])</f>
        <v>15.5648</v>
      </c>
      <c r="W9465" s="2">
        <f>Table1[[#This Row],[Sales]]*Table1[[#This Row],[Quantity]]</f>
        <v>77.823999999999998</v>
      </c>
      <c r="X9465" s="2">
        <f>Table1[[#This Row],[Sales]]+Table1[[#This Row],[Discount]]+Table1[[#This Row],[Adjusted Sales]]</f>
        <v>35.220799999999997</v>
      </c>
      <c r="Y9465" s="5">
        <f>Table1[[#This Row],[Sales]]*Table1[[#This Row],[Discount]]</f>
        <v>3.8912</v>
      </c>
    </row>
    <row r="9466" spans="1:25" x14ac:dyDescent="0.3">
      <c r="A9466">
        <v>9465</v>
      </c>
      <c r="B9466" s="2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 s="2">
        <v>17.28</v>
      </c>
      <c r="S9466" s="2">
        <v>6</v>
      </c>
      <c r="T9466" s="3">
        <v>0</v>
      </c>
      <c r="U9466" s="2">
        <v>7.9488000000000003</v>
      </c>
      <c r="V9466" s="2">
        <f>Table1[[#This Row],[Sales]]*(1-Table1[[#This Row],[Discount]])</f>
        <v>17.28</v>
      </c>
      <c r="W9466" s="2">
        <f>Table1[[#This Row],[Sales]]*Table1[[#This Row],[Quantity]]</f>
        <v>103.68</v>
      </c>
      <c r="X9466" s="2">
        <f>Table1[[#This Row],[Sales]]+Table1[[#This Row],[Discount]]+Table1[[#This Row],[Adjusted Sales]]</f>
        <v>34.56</v>
      </c>
      <c r="Y9466" s="5">
        <f>Table1[[#This Row],[Sales]]*Table1[[#This Row],[Discount]]</f>
        <v>0</v>
      </c>
    </row>
    <row r="9467" spans="1:25" x14ac:dyDescent="0.3">
      <c r="A9467">
        <v>9466</v>
      </c>
      <c r="B9467" s="2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 s="2">
        <v>31.96</v>
      </c>
      <c r="S9467" s="2">
        <v>2</v>
      </c>
      <c r="T9467" s="3">
        <v>0</v>
      </c>
      <c r="U9467" s="2">
        <v>1.5980000000000001</v>
      </c>
      <c r="V9467" s="2">
        <f>Table1[[#This Row],[Sales]]*(1-Table1[[#This Row],[Discount]])</f>
        <v>31.96</v>
      </c>
      <c r="W9467" s="2">
        <f>Table1[[#This Row],[Sales]]*Table1[[#This Row],[Quantity]]</f>
        <v>63.92</v>
      </c>
      <c r="X9467" s="2">
        <f>Table1[[#This Row],[Sales]]+Table1[[#This Row],[Discount]]+Table1[[#This Row],[Adjusted Sales]]</f>
        <v>63.92</v>
      </c>
      <c r="Y9467" s="5">
        <f>Table1[[#This Row],[Sales]]*Table1[[#This Row],[Discount]]</f>
        <v>0</v>
      </c>
    </row>
    <row r="9468" spans="1:25" x14ac:dyDescent="0.3">
      <c r="A9468">
        <v>9467</v>
      </c>
      <c r="B9468" s="2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 s="2">
        <v>164.68799999999999</v>
      </c>
      <c r="S9468" s="2">
        <v>6</v>
      </c>
      <c r="T9468" s="3">
        <v>0.2</v>
      </c>
      <c r="U9468" s="2">
        <v>55.5822</v>
      </c>
      <c r="V9468" s="2">
        <f>Table1[[#This Row],[Sales]]*(1-Table1[[#This Row],[Discount]])</f>
        <v>131.75039999999998</v>
      </c>
      <c r="W9468" s="2">
        <f>Table1[[#This Row],[Sales]]*Table1[[#This Row],[Quantity]]</f>
        <v>988.12799999999993</v>
      </c>
      <c r="X9468" s="2">
        <f>Table1[[#This Row],[Sales]]+Table1[[#This Row],[Discount]]+Table1[[#This Row],[Adjusted Sales]]</f>
        <v>296.63839999999993</v>
      </c>
      <c r="Y9468" s="5">
        <f>Table1[[#This Row],[Sales]]*Table1[[#This Row],[Discount]]</f>
        <v>32.937599999999996</v>
      </c>
    </row>
    <row r="9469" spans="1:25" x14ac:dyDescent="0.3">
      <c r="A9469">
        <v>9468</v>
      </c>
      <c r="B9469" s="2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 s="2">
        <v>166.5</v>
      </c>
      <c r="S9469" s="2">
        <v>2</v>
      </c>
      <c r="T9469" s="3">
        <v>0.4</v>
      </c>
      <c r="U9469" s="2">
        <v>-66.599999999999994</v>
      </c>
      <c r="V9469" s="2">
        <f>Table1[[#This Row],[Sales]]*(1-Table1[[#This Row],[Discount]])</f>
        <v>99.899999999999991</v>
      </c>
      <c r="W9469" s="2">
        <f>Table1[[#This Row],[Sales]]*Table1[[#This Row],[Quantity]]</f>
        <v>333</v>
      </c>
      <c r="X9469" s="2">
        <f>Table1[[#This Row],[Sales]]+Table1[[#This Row],[Discount]]+Table1[[#This Row],[Adjusted Sales]]</f>
        <v>266.8</v>
      </c>
      <c r="Y9469" s="5">
        <f>Table1[[#This Row],[Sales]]*Table1[[#This Row],[Discount]]</f>
        <v>66.600000000000009</v>
      </c>
    </row>
    <row r="9470" spans="1:25" x14ac:dyDescent="0.3">
      <c r="A9470">
        <v>9469</v>
      </c>
      <c r="B9470" s="2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 s="2">
        <v>12.96</v>
      </c>
      <c r="S9470" s="2">
        <v>2</v>
      </c>
      <c r="T9470" s="3">
        <v>0</v>
      </c>
      <c r="U9470" s="2">
        <v>6.2207999999999997</v>
      </c>
      <c r="V9470" s="2">
        <f>Table1[[#This Row],[Sales]]*(1-Table1[[#This Row],[Discount]])</f>
        <v>12.96</v>
      </c>
      <c r="W9470" s="2">
        <f>Table1[[#This Row],[Sales]]*Table1[[#This Row],[Quantity]]</f>
        <v>25.92</v>
      </c>
      <c r="X9470" s="2">
        <f>Table1[[#This Row],[Sales]]+Table1[[#This Row],[Discount]]+Table1[[#This Row],[Adjusted Sales]]</f>
        <v>25.92</v>
      </c>
      <c r="Y9470" s="5">
        <f>Table1[[#This Row],[Sales]]*Table1[[#This Row],[Discount]]</f>
        <v>0</v>
      </c>
    </row>
    <row r="9471" spans="1:25" x14ac:dyDescent="0.3">
      <c r="A9471">
        <v>9470</v>
      </c>
      <c r="B9471" s="2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 s="2">
        <v>110.96</v>
      </c>
      <c r="S9471" s="2">
        <v>2</v>
      </c>
      <c r="T9471" s="3">
        <v>0</v>
      </c>
      <c r="U9471" s="2">
        <v>53.260800000000003</v>
      </c>
      <c r="V9471" s="2">
        <f>Table1[[#This Row],[Sales]]*(1-Table1[[#This Row],[Discount]])</f>
        <v>110.96</v>
      </c>
      <c r="W9471" s="2">
        <f>Table1[[#This Row],[Sales]]*Table1[[#This Row],[Quantity]]</f>
        <v>221.92</v>
      </c>
      <c r="X9471" s="2">
        <f>Table1[[#This Row],[Sales]]+Table1[[#This Row],[Discount]]+Table1[[#This Row],[Adjusted Sales]]</f>
        <v>221.92</v>
      </c>
      <c r="Y9471" s="5">
        <f>Table1[[#This Row],[Sales]]*Table1[[#This Row],[Discount]]</f>
        <v>0</v>
      </c>
    </row>
    <row r="9472" spans="1:25" x14ac:dyDescent="0.3">
      <c r="A9472">
        <v>9471</v>
      </c>
      <c r="B9472" s="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 s="2">
        <v>99.98</v>
      </c>
      <c r="S9472" s="2">
        <v>2</v>
      </c>
      <c r="T9472" s="3">
        <v>0</v>
      </c>
      <c r="U9472" s="2">
        <v>3.9992000000000001</v>
      </c>
      <c r="V9472" s="2">
        <f>Table1[[#This Row],[Sales]]*(1-Table1[[#This Row],[Discount]])</f>
        <v>99.98</v>
      </c>
      <c r="W9472" s="2">
        <f>Table1[[#This Row],[Sales]]*Table1[[#This Row],[Quantity]]</f>
        <v>199.96</v>
      </c>
      <c r="X9472" s="2">
        <f>Table1[[#This Row],[Sales]]+Table1[[#This Row],[Discount]]+Table1[[#This Row],[Adjusted Sales]]</f>
        <v>199.96</v>
      </c>
      <c r="Y9472" s="5">
        <f>Table1[[#This Row],[Sales]]*Table1[[#This Row],[Discount]]</f>
        <v>0</v>
      </c>
    </row>
    <row r="9473" spans="1:25" x14ac:dyDescent="0.3">
      <c r="A9473">
        <v>9472</v>
      </c>
      <c r="B9473" s="2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 s="2">
        <v>11.423999999999999</v>
      </c>
      <c r="S9473" s="2">
        <v>1</v>
      </c>
      <c r="T9473" s="3">
        <v>0.2</v>
      </c>
      <c r="U9473" s="2">
        <v>3.7128000000000001</v>
      </c>
      <c r="V9473" s="2">
        <f>Table1[[#This Row],[Sales]]*(1-Table1[[#This Row],[Discount]])</f>
        <v>9.1392000000000007</v>
      </c>
      <c r="W9473" s="2">
        <f>Table1[[#This Row],[Sales]]*Table1[[#This Row],[Quantity]]</f>
        <v>11.423999999999999</v>
      </c>
      <c r="X9473" s="2">
        <f>Table1[[#This Row],[Sales]]+Table1[[#This Row],[Discount]]+Table1[[#This Row],[Adjusted Sales]]</f>
        <v>20.763199999999998</v>
      </c>
      <c r="Y9473" s="5">
        <f>Table1[[#This Row],[Sales]]*Table1[[#This Row],[Discount]]</f>
        <v>2.2848000000000002</v>
      </c>
    </row>
    <row r="9474" spans="1:25" x14ac:dyDescent="0.3">
      <c r="A9474">
        <v>9473</v>
      </c>
      <c r="B9474" s="2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 s="2">
        <v>128.124</v>
      </c>
      <c r="S9474" s="2">
        <v>2</v>
      </c>
      <c r="T9474" s="3">
        <v>0.1</v>
      </c>
      <c r="U9474" s="2">
        <v>24.2012</v>
      </c>
      <c r="V9474" s="2">
        <f>Table1[[#This Row],[Sales]]*(1-Table1[[#This Row],[Discount]])</f>
        <v>115.3116</v>
      </c>
      <c r="W9474" s="2">
        <f>Table1[[#This Row],[Sales]]*Table1[[#This Row],[Quantity]]</f>
        <v>256.24799999999999</v>
      </c>
      <c r="X9474" s="2">
        <f>Table1[[#This Row],[Sales]]+Table1[[#This Row],[Discount]]+Table1[[#This Row],[Adjusted Sales]]</f>
        <v>243.53559999999999</v>
      </c>
      <c r="Y9474" s="5">
        <f>Table1[[#This Row],[Sales]]*Table1[[#This Row],[Discount]]</f>
        <v>12.8124</v>
      </c>
    </row>
    <row r="9475" spans="1:25" x14ac:dyDescent="0.3">
      <c r="A9475">
        <v>9474</v>
      </c>
      <c r="B9475" s="2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 s="2">
        <v>101.4</v>
      </c>
      <c r="S9475" s="2">
        <v>5</v>
      </c>
      <c r="T9475" s="3">
        <v>0</v>
      </c>
      <c r="U9475" s="2">
        <v>38.531999999999996</v>
      </c>
      <c r="V9475" s="2">
        <f>Table1[[#This Row],[Sales]]*(1-Table1[[#This Row],[Discount]])</f>
        <v>101.4</v>
      </c>
      <c r="W9475" s="2">
        <f>Table1[[#This Row],[Sales]]*Table1[[#This Row],[Quantity]]</f>
        <v>507</v>
      </c>
      <c r="X9475" s="2">
        <f>Table1[[#This Row],[Sales]]+Table1[[#This Row],[Discount]]+Table1[[#This Row],[Adjusted Sales]]</f>
        <v>202.8</v>
      </c>
      <c r="Y9475" s="5">
        <f>Table1[[#This Row],[Sales]]*Table1[[#This Row],[Discount]]</f>
        <v>0</v>
      </c>
    </row>
    <row r="9476" spans="1:25" x14ac:dyDescent="0.3">
      <c r="A9476">
        <v>9475</v>
      </c>
      <c r="B9476" s="2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 s="2">
        <v>5.9039999999999999</v>
      </c>
      <c r="S9476" s="2">
        <v>2</v>
      </c>
      <c r="T9476" s="3">
        <v>0.2</v>
      </c>
      <c r="U9476" s="2">
        <v>1.9925999999999999</v>
      </c>
      <c r="V9476" s="2">
        <f>Table1[[#This Row],[Sales]]*(1-Table1[[#This Row],[Discount]])</f>
        <v>4.7232000000000003</v>
      </c>
      <c r="W9476" s="2">
        <f>Table1[[#This Row],[Sales]]*Table1[[#This Row],[Quantity]]</f>
        <v>11.808</v>
      </c>
      <c r="X9476" s="2">
        <f>Table1[[#This Row],[Sales]]+Table1[[#This Row],[Discount]]+Table1[[#This Row],[Adjusted Sales]]</f>
        <v>10.827200000000001</v>
      </c>
      <c r="Y9476" s="5">
        <f>Table1[[#This Row],[Sales]]*Table1[[#This Row],[Discount]]</f>
        <v>1.1808000000000001</v>
      </c>
    </row>
    <row r="9477" spans="1:25" x14ac:dyDescent="0.3">
      <c r="A9477">
        <v>9476</v>
      </c>
      <c r="B9477" s="2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 s="2">
        <v>173.488</v>
      </c>
      <c r="S9477" s="2">
        <v>7</v>
      </c>
      <c r="T9477" s="3">
        <v>0.2</v>
      </c>
      <c r="U9477" s="2">
        <v>54.215000000000003</v>
      </c>
      <c r="V9477" s="2">
        <f>Table1[[#This Row],[Sales]]*(1-Table1[[#This Row],[Discount]])</f>
        <v>138.79040000000001</v>
      </c>
      <c r="W9477" s="2">
        <f>Table1[[#This Row],[Sales]]*Table1[[#This Row],[Quantity]]</f>
        <v>1214.4159999999999</v>
      </c>
      <c r="X9477" s="2">
        <f>Table1[[#This Row],[Sales]]+Table1[[#This Row],[Discount]]+Table1[[#This Row],[Adjusted Sales]]</f>
        <v>312.47839999999997</v>
      </c>
      <c r="Y9477" s="5">
        <f>Table1[[#This Row],[Sales]]*Table1[[#This Row],[Discount]]</f>
        <v>34.697600000000001</v>
      </c>
    </row>
    <row r="9478" spans="1:25" x14ac:dyDescent="0.3">
      <c r="A9478">
        <v>9477</v>
      </c>
      <c r="B9478" s="2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 s="2">
        <v>51.56</v>
      </c>
      <c r="S9478" s="2">
        <v>2</v>
      </c>
      <c r="T9478" s="3">
        <v>0.6</v>
      </c>
      <c r="U9478" s="2">
        <v>-61.872</v>
      </c>
      <c r="V9478" s="2">
        <f>Table1[[#This Row],[Sales]]*(1-Table1[[#This Row],[Discount]])</f>
        <v>20.624000000000002</v>
      </c>
      <c r="W9478" s="2">
        <f>Table1[[#This Row],[Sales]]*Table1[[#This Row],[Quantity]]</f>
        <v>103.12</v>
      </c>
      <c r="X9478" s="2">
        <f>Table1[[#This Row],[Sales]]+Table1[[#This Row],[Discount]]+Table1[[#This Row],[Adjusted Sales]]</f>
        <v>72.784000000000006</v>
      </c>
      <c r="Y9478" s="5">
        <f>Table1[[#This Row],[Sales]]*Table1[[#This Row],[Discount]]</f>
        <v>30.936</v>
      </c>
    </row>
    <row r="9479" spans="1:25" x14ac:dyDescent="0.3">
      <c r="A9479">
        <v>9478</v>
      </c>
      <c r="B9479" s="2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 s="2">
        <v>3.5640000000000001</v>
      </c>
      <c r="S9479" s="2">
        <v>3</v>
      </c>
      <c r="T9479" s="3">
        <v>0.8</v>
      </c>
      <c r="U9479" s="2">
        <v>-6.2370000000000001</v>
      </c>
      <c r="V9479" s="2">
        <f>Table1[[#This Row],[Sales]]*(1-Table1[[#This Row],[Discount]])</f>
        <v>0.71279999999999988</v>
      </c>
      <c r="W9479" s="2">
        <f>Table1[[#This Row],[Sales]]*Table1[[#This Row],[Quantity]]</f>
        <v>10.692</v>
      </c>
      <c r="X9479" s="2">
        <f>Table1[[#This Row],[Sales]]+Table1[[#This Row],[Discount]]+Table1[[#This Row],[Adjusted Sales]]</f>
        <v>5.0767999999999995</v>
      </c>
      <c r="Y9479" s="5">
        <f>Table1[[#This Row],[Sales]]*Table1[[#This Row],[Discount]]</f>
        <v>2.8512000000000004</v>
      </c>
    </row>
    <row r="9480" spans="1:25" x14ac:dyDescent="0.3">
      <c r="A9480">
        <v>9479</v>
      </c>
      <c r="B9480" s="2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 s="2">
        <v>13.16</v>
      </c>
      <c r="S9480" s="2">
        <v>5</v>
      </c>
      <c r="T9480" s="3">
        <v>0.2</v>
      </c>
      <c r="U9480" s="2">
        <v>4.1124999999999998</v>
      </c>
      <c r="V9480" s="2">
        <f>Table1[[#This Row],[Sales]]*(1-Table1[[#This Row],[Discount]])</f>
        <v>10.528</v>
      </c>
      <c r="W9480" s="2">
        <f>Table1[[#This Row],[Sales]]*Table1[[#This Row],[Quantity]]</f>
        <v>65.8</v>
      </c>
      <c r="X9480" s="2">
        <f>Table1[[#This Row],[Sales]]+Table1[[#This Row],[Discount]]+Table1[[#This Row],[Adjusted Sales]]</f>
        <v>23.887999999999998</v>
      </c>
      <c r="Y9480" s="5">
        <f>Table1[[#This Row],[Sales]]*Table1[[#This Row],[Discount]]</f>
        <v>2.6320000000000001</v>
      </c>
    </row>
    <row r="9481" spans="1:25" x14ac:dyDescent="0.3">
      <c r="A9481">
        <v>9480</v>
      </c>
      <c r="B9481" s="2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 s="2">
        <v>3.8279999999999998</v>
      </c>
      <c r="S9481" s="2">
        <v>3</v>
      </c>
      <c r="T9481" s="3">
        <v>0.8</v>
      </c>
      <c r="U9481" s="2">
        <v>-6.5076000000000001</v>
      </c>
      <c r="V9481" s="2">
        <f>Table1[[#This Row],[Sales]]*(1-Table1[[#This Row],[Discount]])</f>
        <v>0.76559999999999984</v>
      </c>
      <c r="W9481" s="2">
        <f>Table1[[#This Row],[Sales]]*Table1[[#This Row],[Quantity]]</f>
        <v>11.484</v>
      </c>
      <c r="X9481" s="2">
        <f>Table1[[#This Row],[Sales]]+Table1[[#This Row],[Discount]]+Table1[[#This Row],[Adjusted Sales]]</f>
        <v>5.3936000000000002</v>
      </c>
      <c r="Y9481" s="5">
        <f>Table1[[#This Row],[Sales]]*Table1[[#This Row],[Discount]]</f>
        <v>3.0624000000000002</v>
      </c>
    </row>
    <row r="9482" spans="1:25" x14ac:dyDescent="0.3">
      <c r="A9482">
        <v>9481</v>
      </c>
      <c r="B9482" s="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 s="2">
        <v>304.99</v>
      </c>
      <c r="S9482" s="2">
        <v>5</v>
      </c>
      <c r="T9482" s="3">
        <v>0.8</v>
      </c>
      <c r="U9482" s="2">
        <v>-533.73249999999996</v>
      </c>
      <c r="V9482" s="2">
        <f>Table1[[#This Row],[Sales]]*(1-Table1[[#This Row],[Discount]])</f>
        <v>60.99799999999999</v>
      </c>
      <c r="W9482" s="2">
        <f>Table1[[#This Row],[Sales]]*Table1[[#This Row],[Quantity]]</f>
        <v>1524.95</v>
      </c>
      <c r="X9482" s="2">
        <f>Table1[[#This Row],[Sales]]+Table1[[#This Row],[Discount]]+Table1[[#This Row],[Adjusted Sales]]</f>
        <v>366.78800000000001</v>
      </c>
      <c r="Y9482" s="5">
        <f>Table1[[#This Row],[Sales]]*Table1[[#This Row],[Discount]]</f>
        <v>243.99200000000002</v>
      </c>
    </row>
    <row r="9483" spans="1:25" x14ac:dyDescent="0.3">
      <c r="A9483">
        <v>9482</v>
      </c>
      <c r="B9483" s="2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 s="2">
        <v>18.16</v>
      </c>
      <c r="S9483" s="2">
        <v>2</v>
      </c>
      <c r="T9483" s="3">
        <v>0.2</v>
      </c>
      <c r="U9483" s="2">
        <v>1.8160000000000001</v>
      </c>
      <c r="V9483" s="2">
        <f>Table1[[#This Row],[Sales]]*(1-Table1[[#This Row],[Discount]])</f>
        <v>14.528</v>
      </c>
      <c r="W9483" s="2">
        <f>Table1[[#This Row],[Sales]]*Table1[[#This Row],[Quantity]]</f>
        <v>36.32</v>
      </c>
      <c r="X9483" s="2">
        <f>Table1[[#This Row],[Sales]]+Table1[[#This Row],[Discount]]+Table1[[#This Row],[Adjusted Sales]]</f>
        <v>32.887999999999998</v>
      </c>
      <c r="Y9483" s="5">
        <f>Table1[[#This Row],[Sales]]*Table1[[#This Row],[Discount]]</f>
        <v>3.6320000000000001</v>
      </c>
    </row>
    <row r="9484" spans="1:25" x14ac:dyDescent="0.3">
      <c r="A9484">
        <v>9483</v>
      </c>
      <c r="B9484" s="2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 s="2">
        <v>319.98399999999998</v>
      </c>
      <c r="S9484" s="2">
        <v>2</v>
      </c>
      <c r="T9484" s="3">
        <v>0.2</v>
      </c>
      <c r="U9484" s="2">
        <v>91.995400000000004</v>
      </c>
      <c r="V9484" s="2">
        <f>Table1[[#This Row],[Sales]]*(1-Table1[[#This Row],[Discount]])</f>
        <v>255.9872</v>
      </c>
      <c r="W9484" s="2">
        <f>Table1[[#This Row],[Sales]]*Table1[[#This Row],[Quantity]]</f>
        <v>639.96799999999996</v>
      </c>
      <c r="X9484" s="2">
        <f>Table1[[#This Row],[Sales]]+Table1[[#This Row],[Discount]]+Table1[[#This Row],[Adjusted Sales]]</f>
        <v>576.1712</v>
      </c>
      <c r="Y9484" s="5">
        <f>Table1[[#This Row],[Sales]]*Table1[[#This Row],[Discount]]</f>
        <v>63.9968</v>
      </c>
    </row>
    <row r="9485" spans="1:25" x14ac:dyDescent="0.3">
      <c r="A9485">
        <v>9484</v>
      </c>
      <c r="B9485" s="2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 s="2">
        <v>19.68</v>
      </c>
      <c r="S9485" s="2">
        <v>6</v>
      </c>
      <c r="T9485" s="3">
        <v>0</v>
      </c>
      <c r="U9485" s="2">
        <v>6.4943999999999997</v>
      </c>
      <c r="V9485" s="2">
        <f>Table1[[#This Row],[Sales]]*(1-Table1[[#This Row],[Discount]])</f>
        <v>19.68</v>
      </c>
      <c r="W9485" s="2">
        <f>Table1[[#This Row],[Sales]]*Table1[[#This Row],[Quantity]]</f>
        <v>118.08</v>
      </c>
      <c r="X9485" s="2">
        <f>Table1[[#This Row],[Sales]]+Table1[[#This Row],[Discount]]+Table1[[#This Row],[Adjusted Sales]]</f>
        <v>39.36</v>
      </c>
      <c r="Y9485" s="5">
        <f>Table1[[#This Row],[Sales]]*Table1[[#This Row],[Discount]]</f>
        <v>0</v>
      </c>
    </row>
    <row r="9486" spans="1:25" x14ac:dyDescent="0.3">
      <c r="A9486">
        <v>9485</v>
      </c>
      <c r="B9486" s="2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 s="2">
        <v>781.86400000000003</v>
      </c>
      <c r="S9486" s="2">
        <v>10</v>
      </c>
      <c r="T9486" s="3">
        <v>0.32</v>
      </c>
      <c r="U9486" s="2">
        <v>-137.976</v>
      </c>
      <c r="V9486" s="2">
        <f>Table1[[#This Row],[Sales]]*(1-Table1[[#This Row],[Discount]])</f>
        <v>531.66751999999997</v>
      </c>
      <c r="W9486" s="2">
        <f>Table1[[#This Row],[Sales]]*Table1[[#This Row],[Quantity]]</f>
        <v>7818.64</v>
      </c>
      <c r="X9486" s="2">
        <f>Table1[[#This Row],[Sales]]+Table1[[#This Row],[Discount]]+Table1[[#This Row],[Adjusted Sales]]</f>
        <v>1313.8515200000002</v>
      </c>
      <c r="Y9486" s="5">
        <f>Table1[[#This Row],[Sales]]*Table1[[#This Row],[Discount]]</f>
        <v>250.19648000000001</v>
      </c>
    </row>
    <row r="9487" spans="1:25" x14ac:dyDescent="0.3">
      <c r="A9487">
        <v>9486</v>
      </c>
      <c r="B9487" s="2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 s="2">
        <v>30.815999999999999</v>
      </c>
      <c r="S9487" s="2">
        <v>9</v>
      </c>
      <c r="T9487" s="3">
        <v>0.2</v>
      </c>
      <c r="U9487" s="2">
        <v>9.6300000000000008</v>
      </c>
      <c r="V9487" s="2">
        <f>Table1[[#This Row],[Sales]]*(1-Table1[[#This Row],[Discount]])</f>
        <v>24.652799999999999</v>
      </c>
      <c r="W9487" s="2">
        <f>Table1[[#This Row],[Sales]]*Table1[[#This Row],[Quantity]]</f>
        <v>277.34399999999999</v>
      </c>
      <c r="X9487" s="2">
        <f>Table1[[#This Row],[Sales]]+Table1[[#This Row],[Discount]]+Table1[[#This Row],[Adjusted Sales]]</f>
        <v>55.668799999999997</v>
      </c>
      <c r="Y9487" s="5">
        <f>Table1[[#This Row],[Sales]]*Table1[[#This Row],[Discount]]</f>
        <v>6.1631999999999998</v>
      </c>
    </row>
    <row r="9488" spans="1:25" x14ac:dyDescent="0.3">
      <c r="A9488">
        <v>9487</v>
      </c>
      <c r="B9488" s="2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 s="2">
        <v>673.34400000000005</v>
      </c>
      <c r="S9488" s="2">
        <v>3</v>
      </c>
      <c r="T9488" s="3">
        <v>0.3</v>
      </c>
      <c r="U9488" s="2">
        <v>-76.953599999999994</v>
      </c>
      <c r="V9488" s="2">
        <f>Table1[[#This Row],[Sales]]*(1-Table1[[#This Row],[Discount]])</f>
        <v>471.3408</v>
      </c>
      <c r="W9488" s="2">
        <f>Table1[[#This Row],[Sales]]*Table1[[#This Row],[Quantity]]</f>
        <v>2020.0320000000002</v>
      </c>
      <c r="X9488" s="2">
        <f>Table1[[#This Row],[Sales]]+Table1[[#This Row],[Discount]]+Table1[[#This Row],[Adjusted Sales]]</f>
        <v>1144.9848</v>
      </c>
      <c r="Y9488" s="5">
        <f>Table1[[#This Row],[Sales]]*Table1[[#This Row],[Discount]]</f>
        <v>202.00320000000002</v>
      </c>
    </row>
    <row r="9489" spans="1:25" x14ac:dyDescent="0.3">
      <c r="A9489">
        <v>9488</v>
      </c>
      <c r="B9489" s="2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 s="2">
        <v>6.54</v>
      </c>
      <c r="S9489" s="2">
        <v>3</v>
      </c>
      <c r="T9489" s="3">
        <v>0</v>
      </c>
      <c r="U9489" s="2">
        <v>2.1581999999999999</v>
      </c>
      <c r="V9489" s="2">
        <f>Table1[[#This Row],[Sales]]*(1-Table1[[#This Row],[Discount]])</f>
        <v>6.54</v>
      </c>
      <c r="W9489" s="2">
        <f>Table1[[#This Row],[Sales]]*Table1[[#This Row],[Quantity]]</f>
        <v>19.62</v>
      </c>
      <c r="X9489" s="2">
        <f>Table1[[#This Row],[Sales]]+Table1[[#This Row],[Discount]]+Table1[[#This Row],[Adjusted Sales]]</f>
        <v>13.08</v>
      </c>
      <c r="Y9489" s="5">
        <f>Table1[[#This Row],[Sales]]*Table1[[#This Row],[Discount]]</f>
        <v>0</v>
      </c>
    </row>
    <row r="9490" spans="1:25" x14ac:dyDescent="0.3">
      <c r="A9490">
        <v>9489</v>
      </c>
      <c r="B9490" s="2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 s="2">
        <v>572.79999999999995</v>
      </c>
      <c r="S9490" s="2">
        <v>2</v>
      </c>
      <c r="T9490" s="3">
        <v>0.2</v>
      </c>
      <c r="U9490" s="2">
        <v>50.12</v>
      </c>
      <c r="V9490" s="2">
        <f>Table1[[#This Row],[Sales]]*(1-Table1[[#This Row],[Discount]])</f>
        <v>458.24</v>
      </c>
      <c r="W9490" s="2">
        <f>Table1[[#This Row],[Sales]]*Table1[[#This Row],[Quantity]]</f>
        <v>1145.5999999999999</v>
      </c>
      <c r="X9490" s="2">
        <f>Table1[[#This Row],[Sales]]+Table1[[#This Row],[Discount]]+Table1[[#This Row],[Adjusted Sales]]</f>
        <v>1031.24</v>
      </c>
      <c r="Y9490" s="5">
        <f>Table1[[#This Row],[Sales]]*Table1[[#This Row],[Discount]]</f>
        <v>114.56</v>
      </c>
    </row>
    <row r="9491" spans="1:25" x14ac:dyDescent="0.3">
      <c r="A9491">
        <v>9490</v>
      </c>
      <c r="B9491" s="2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 s="2">
        <v>197.05</v>
      </c>
      <c r="S9491" s="2">
        <v>7</v>
      </c>
      <c r="T9491" s="3">
        <v>0</v>
      </c>
      <c r="U9491" s="2">
        <v>59.115000000000002</v>
      </c>
      <c r="V9491" s="2">
        <f>Table1[[#This Row],[Sales]]*(1-Table1[[#This Row],[Discount]])</f>
        <v>197.05</v>
      </c>
      <c r="W9491" s="2">
        <f>Table1[[#This Row],[Sales]]*Table1[[#This Row],[Quantity]]</f>
        <v>1379.3500000000001</v>
      </c>
      <c r="X9491" s="2">
        <f>Table1[[#This Row],[Sales]]+Table1[[#This Row],[Discount]]+Table1[[#This Row],[Adjusted Sales]]</f>
        <v>394.1</v>
      </c>
      <c r="Y9491" s="5">
        <f>Table1[[#This Row],[Sales]]*Table1[[#This Row],[Discount]]</f>
        <v>0</v>
      </c>
    </row>
    <row r="9492" spans="1:25" x14ac:dyDescent="0.3">
      <c r="A9492">
        <v>9491</v>
      </c>
      <c r="B9492" s="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 s="2">
        <v>2022.2719999999999</v>
      </c>
      <c r="S9492" s="2">
        <v>8</v>
      </c>
      <c r="T9492" s="3">
        <v>0.2</v>
      </c>
      <c r="U9492" s="2">
        <v>682.51679999999999</v>
      </c>
      <c r="V9492" s="2">
        <f>Table1[[#This Row],[Sales]]*(1-Table1[[#This Row],[Discount]])</f>
        <v>1617.8176000000001</v>
      </c>
      <c r="W9492" s="2">
        <f>Table1[[#This Row],[Sales]]*Table1[[#This Row],[Quantity]]</f>
        <v>16178.175999999999</v>
      </c>
      <c r="X9492" s="2">
        <f>Table1[[#This Row],[Sales]]+Table1[[#This Row],[Discount]]+Table1[[#This Row],[Adjusted Sales]]</f>
        <v>3640.2896000000001</v>
      </c>
      <c r="Y9492" s="5">
        <f>Table1[[#This Row],[Sales]]*Table1[[#This Row],[Discount]]</f>
        <v>404.45440000000002</v>
      </c>
    </row>
    <row r="9493" spans="1:25" x14ac:dyDescent="0.3">
      <c r="A9493">
        <v>9492</v>
      </c>
      <c r="B9493" s="2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 s="2">
        <v>9.1199999999999992</v>
      </c>
      <c r="S9493" s="2">
        <v>3</v>
      </c>
      <c r="T9493" s="3">
        <v>0</v>
      </c>
      <c r="U9493" s="2">
        <v>3.1008</v>
      </c>
      <c r="V9493" s="2">
        <f>Table1[[#This Row],[Sales]]*(1-Table1[[#This Row],[Discount]])</f>
        <v>9.1199999999999992</v>
      </c>
      <c r="W9493" s="2">
        <f>Table1[[#This Row],[Sales]]*Table1[[#This Row],[Quantity]]</f>
        <v>27.36</v>
      </c>
      <c r="X9493" s="2">
        <f>Table1[[#This Row],[Sales]]+Table1[[#This Row],[Discount]]+Table1[[#This Row],[Adjusted Sales]]</f>
        <v>18.239999999999998</v>
      </c>
      <c r="Y9493" s="5">
        <f>Table1[[#This Row],[Sales]]*Table1[[#This Row],[Discount]]</f>
        <v>0</v>
      </c>
    </row>
    <row r="9494" spans="1:25" x14ac:dyDescent="0.3">
      <c r="A9494">
        <v>9493</v>
      </c>
      <c r="B9494" s="2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 s="2">
        <v>38.159999999999997</v>
      </c>
      <c r="S9494" s="2">
        <v>9</v>
      </c>
      <c r="T9494" s="3">
        <v>0</v>
      </c>
      <c r="U9494" s="2">
        <v>19.079999999999998</v>
      </c>
      <c r="V9494" s="2">
        <f>Table1[[#This Row],[Sales]]*(1-Table1[[#This Row],[Discount]])</f>
        <v>38.159999999999997</v>
      </c>
      <c r="W9494" s="2">
        <f>Table1[[#This Row],[Sales]]*Table1[[#This Row],[Quantity]]</f>
        <v>343.43999999999994</v>
      </c>
      <c r="X9494" s="2">
        <f>Table1[[#This Row],[Sales]]+Table1[[#This Row],[Discount]]+Table1[[#This Row],[Adjusted Sales]]</f>
        <v>76.319999999999993</v>
      </c>
      <c r="Y9494" s="5">
        <f>Table1[[#This Row],[Sales]]*Table1[[#This Row],[Discount]]</f>
        <v>0</v>
      </c>
    </row>
    <row r="9495" spans="1:25" x14ac:dyDescent="0.3">
      <c r="A9495">
        <v>9494</v>
      </c>
      <c r="B9495" s="2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 s="2">
        <v>1592.85</v>
      </c>
      <c r="S9495" s="2">
        <v>7</v>
      </c>
      <c r="T9495" s="3">
        <v>0</v>
      </c>
      <c r="U9495" s="2">
        <v>350.42700000000002</v>
      </c>
      <c r="V9495" s="2">
        <f>Table1[[#This Row],[Sales]]*(1-Table1[[#This Row],[Discount]])</f>
        <v>1592.85</v>
      </c>
      <c r="W9495" s="2">
        <f>Table1[[#This Row],[Sales]]*Table1[[#This Row],[Quantity]]</f>
        <v>11149.949999999999</v>
      </c>
      <c r="X9495" s="2">
        <f>Table1[[#This Row],[Sales]]+Table1[[#This Row],[Discount]]+Table1[[#This Row],[Adjusted Sales]]</f>
        <v>3185.7</v>
      </c>
      <c r="Y9495" s="5">
        <f>Table1[[#This Row],[Sales]]*Table1[[#This Row],[Discount]]</f>
        <v>0</v>
      </c>
    </row>
    <row r="9496" spans="1:25" x14ac:dyDescent="0.3">
      <c r="A9496">
        <v>9495</v>
      </c>
      <c r="B9496" s="2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 s="2">
        <v>11.88</v>
      </c>
      <c r="S9496" s="2">
        <v>2</v>
      </c>
      <c r="T9496" s="3">
        <v>0</v>
      </c>
      <c r="U9496" s="2">
        <v>5.3460000000000001</v>
      </c>
      <c r="V9496" s="2">
        <f>Table1[[#This Row],[Sales]]*(1-Table1[[#This Row],[Discount]])</f>
        <v>11.88</v>
      </c>
      <c r="W9496" s="2">
        <f>Table1[[#This Row],[Sales]]*Table1[[#This Row],[Quantity]]</f>
        <v>23.76</v>
      </c>
      <c r="X9496" s="2">
        <f>Table1[[#This Row],[Sales]]+Table1[[#This Row],[Discount]]+Table1[[#This Row],[Adjusted Sales]]</f>
        <v>23.76</v>
      </c>
      <c r="Y9496" s="5">
        <f>Table1[[#This Row],[Sales]]*Table1[[#This Row],[Discount]]</f>
        <v>0</v>
      </c>
    </row>
    <row r="9497" spans="1:25" x14ac:dyDescent="0.3">
      <c r="A9497">
        <v>9496</v>
      </c>
      <c r="B9497" s="2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 s="2">
        <v>120</v>
      </c>
      <c r="S9497" s="2">
        <v>6</v>
      </c>
      <c r="T9497" s="3">
        <v>0</v>
      </c>
      <c r="U9497" s="2">
        <v>46.8</v>
      </c>
      <c r="V9497" s="2">
        <f>Table1[[#This Row],[Sales]]*(1-Table1[[#This Row],[Discount]])</f>
        <v>120</v>
      </c>
      <c r="W9497" s="2">
        <f>Table1[[#This Row],[Sales]]*Table1[[#This Row],[Quantity]]</f>
        <v>720</v>
      </c>
      <c r="X9497" s="2">
        <f>Table1[[#This Row],[Sales]]+Table1[[#This Row],[Discount]]+Table1[[#This Row],[Adjusted Sales]]</f>
        <v>240</v>
      </c>
      <c r="Y9497" s="5">
        <f>Table1[[#This Row],[Sales]]*Table1[[#This Row],[Discount]]</f>
        <v>0</v>
      </c>
    </row>
    <row r="9498" spans="1:25" x14ac:dyDescent="0.3">
      <c r="A9498">
        <v>9497</v>
      </c>
      <c r="B9498" s="2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 s="2">
        <v>8.67</v>
      </c>
      <c r="S9498" s="2">
        <v>1</v>
      </c>
      <c r="T9498" s="3">
        <v>0</v>
      </c>
      <c r="U9498" s="2">
        <v>2.3409</v>
      </c>
      <c r="V9498" s="2">
        <f>Table1[[#This Row],[Sales]]*(1-Table1[[#This Row],[Discount]])</f>
        <v>8.67</v>
      </c>
      <c r="W9498" s="2">
        <f>Table1[[#This Row],[Sales]]*Table1[[#This Row],[Quantity]]</f>
        <v>8.67</v>
      </c>
      <c r="X9498" s="2">
        <f>Table1[[#This Row],[Sales]]+Table1[[#This Row],[Discount]]+Table1[[#This Row],[Adjusted Sales]]</f>
        <v>17.34</v>
      </c>
      <c r="Y9498" s="5">
        <f>Table1[[#This Row],[Sales]]*Table1[[#This Row],[Discount]]</f>
        <v>0</v>
      </c>
    </row>
    <row r="9499" spans="1:25" x14ac:dyDescent="0.3">
      <c r="A9499">
        <v>9498</v>
      </c>
      <c r="B9499" s="2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 s="2">
        <v>4.41</v>
      </c>
      <c r="S9499" s="2">
        <v>1</v>
      </c>
      <c r="T9499" s="3">
        <v>0</v>
      </c>
      <c r="U9499" s="2">
        <v>2.0286</v>
      </c>
      <c r="V9499" s="2">
        <f>Table1[[#This Row],[Sales]]*(1-Table1[[#This Row],[Discount]])</f>
        <v>4.41</v>
      </c>
      <c r="W9499" s="2">
        <f>Table1[[#This Row],[Sales]]*Table1[[#This Row],[Quantity]]</f>
        <v>4.41</v>
      </c>
      <c r="X9499" s="2">
        <f>Table1[[#This Row],[Sales]]+Table1[[#This Row],[Discount]]+Table1[[#This Row],[Adjusted Sales]]</f>
        <v>8.82</v>
      </c>
      <c r="Y9499" s="5">
        <f>Table1[[#This Row],[Sales]]*Table1[[#This Row],[Discount]]</f>
        <v>0</v>
      </c>
    </row>
    <row r="9500" spans="1:25" x14ac:dyDescent="0.3">
      <c r="A9500">
        <v>9499</v>
      </c>
      <c r="B9500" s="2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 s="2">
        <v>167.94</v>
      </c>
      <c r="S9500" s="2">
        <v>3</v>
      </c>
      <c r="T9500" s="3">
        <v>0</v>
      </c>
      <c r="U9500" s="2">
        <v>82.290599999999998</v>
      </c>
      <c r="V9500" s="2">
        <f>Table1[[#This Row],[Sales]]*(1-Table1[[#This Row],[Discount]])</f>
        <v>167.94</v>
      </c>
      <c r="W9500" s="2">
        <f>Table1[[#This Row],[Sales]]*Table1[[#This Row],[Quantity]]</f>
        <v>503.82</v>
      </c>
      <c r="X9500" s="2">
        <f>Table1[[#This Row],[Sales]]+Table1[[#This Row],[Discount]]+Table1[[#This Row],[Adjusted Sales]]</f>
        <v>335.88</v>
      </c>
      <c r="Y9500" s="5">
        <f>Table1[[#This Row],[Sales]]*Table1[[#This Row],[Discount]]</f>
        <v>0</v>
      </c>
    </row>
    <row r="9501" spans="1:25" x14ac:dyDescent="0.3">
      <c r="A9501">
        <v>9500</v>
      </c>
      <c r="B9501" s="2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 s="2">
        <v>67.8</v>
      </c>
      <c r="S9501" s="2">
        <v>10</v>
      </c>
      <c r="T9501" s="3">
        <v>0</v>
      </c>
      <c r="U9501" s="2">
        <v>31.187999999999999</v>
      </c>
      <c r="V9501" s="2">
        <f>Table1[[#This Row],[Sales]]*(1-Table1[[#This Row],[Discount]])</f>
        <v>67.8</v>
      </c>
      <c r="W9501" s="2">
        <f>Table1[[#This Row],[Sales]]*Table1[[#This Row],[Quantity]]</f>
        <v>678</v>
      </c>
      <c r="X9501" s="2">
        <f>Table1[[#This Row],[Sales]]+Table1[[#This Row],[Discount]]+Table1[[#This Row],[Adjusted Sales]]</f>
        <v>135.6</v>
      </c>
      <c r="Y9501" s="5">
        <f>Table1[[#This Row],[Sales]]*Table1[[#This Row],[Discount]]</f>
        <v>0</v>
      </c>
    </row>
    <row r="9502" spans="1:25" x14ac:dyDescent="0.3">
      <c r="A9502">
        <v>9501</v>
      </c>
      <c r="B9502" s="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 s="2">
        <v>26.94</v>
      </c>
      <c r="S9502" s="2">
        <v>3</v>
      </c>
      <c r="T9502" s="3">
        <v>0</v>
      </c>
      <c r="U9502" s="2">
        <v>11.3148</v>
      </c>
      <c r="V9502" s="2">
        <f>Table1[[#This Row],[Sales]]*(1-Table1[[#This Row],[Discount]])</f>
        <v>26.94</v>
      </c>
      <c r="W9502" s="2">
        <f>Table1[[#This Row],[Sales]]*Table1[[#This Row],[Quantity]]</f>
        <v>80.820000000000007</v>
      </c>
      <c r="X9502" s="2">
        <f>Table1[[#This Row],[Sales]]+Table1[[#This Row],[Discount]]+Table1[[#This Row],[Adjusted Sales]]</f>
        <v>53.88</v>
      </c>
      <c r="Y9502" s="5">
        <f>Table1[[#This Row],[Sales]]*Table1[[#This Row],[Discount]]</f>
        <v>0</v>
      </c>
    </row>
    <row r="9503" spans="1:25" x14ac:dyDescent="0.3">
      <c r="A9503">
        <v>9502</v>
      </c>
      <c r="B9503" s="2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 s="2">
        <v>32.04</v>
      </c>
      <c r="S9503" s="2">
        <v>3</v>
      </c>
      <c r="T9503" s="3">
        <v>0</v>
      </c>
      <c r="U9503" s="2">
        <v>8.01</v>
      </c>
      <c r="V9503" s="2">
        <f>Table1[[#This Row],[Sales]]*(1-Table1[[#This Row],[Discount]])</f>
        <v>32.04</v>
      </c>
      <c r="W9503" s="2">
        <f>Table1[[#This Row],[Sales]]*Table1[[#This Row],[Quantity]]</f>
        <v>96.12</v>
      </c>
      <c r="X9503" s="2">
        <f>Table1[[#This Row],[Sales]]+Table1[[#This Row],[Discount]]+Table1[[#This Row],[Adjusted Sales]]</f>
        <v>64.08</v>
      </c>
      <c r="Y9503" s="5">
        <f>Table1[[#This Row],[Sales]]*Table1[[#This Row],[Discount]]</f>
        <v>0</v>
      </c>
    </row>
    <row r="9504" spans="1:25" x14ac:dyDescent="0.3">
      <c r="A9504">
        <v>9503</v>
      </c>
      <c r="B9504" s="2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 s="2">
        <v>32.130000000000003</v>
      </c>
      <c r="S9504" s="2">
        <v>9</v>
      </c>
      <c r="T9504" s="3">
        <v>0</v>
      </c>
      <c r="U9504" s="2">
        <v>8.3537999999999997</v>
      </c>
      <c r="V9504" s="2">
        <f>Table1[[#This Row],[Sales]]*(1-Table1[[#This Row],[Discount]])</f>
        <v>32.130000000000003</v>
      </c>
      <c r="W9504" s="2">
        <f>Table1[[#This Row],[Sales]]*Table1[[#This Row],[Quantity]]</f>
        <v>289.17</v>
      </c>
      <c r="X9504" s="2">
        <f>Table1[[#This Row],[Sales]]+Table1[[#This Row],[Discount]]+Table1[[#This Row],[Adjusted Sales]]</f>
        <v>64.260000000000005</v>
      </c>
      <c r="Y9504" s="5">
        <f>Table1[[#This Row],[Sales]]*Table1[[#This Row],[Discount]]</f>
        <v>0</v>
      </c>
    </row>
    <row r="9505" spans="1:25" x14ac:dyDescent="0.3">
      <c r="A9505">
        <v>9504</v>
      </c>
      <c r="B9505" s="2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 s="2">
        <v>2.88</v>
      </c>
      <c r="S9505" s="2">
        <v>1</v>
      </c>
      <c r="T9505" s="3">
        <v>0</v>
      </c>
      <c r="U9505" s="2">
        <v>0.80640000000000001</v>
      </c>
      <c r="V9505" s="2">
        <f>Table1[[#This Row],[Sales]]*(1-Table1[[#This Row],[Discount]])</f>
        <v>2.88</v>
      </c>
      <c r="W9505" s="2">
        <f>Table1[[#This Row],[Sales]]*Table1[[#This Row],[Quantity]]</f>
        <v>2.88</v>
      </c>
      <c r="X9505" s="2">
        <f>Table1[[#This Row],[Sales]]+Table1[[#This Row],[Discount]]+Table1[[#This Row],[Adjusted Sales]]</f>
        <v>5.76</v>
      </c>
      <c r="Y9505" s="5">
        <f>Table1[[#This Row],[Sales]]*Table1[[#This Row],[Discount]]</f>
        <v>0</v>
      </c>
    </row>
    <row r="9506" spans="1:25" x14ac:dyDescent="0.3">
      <c r="A9506">
        <v>9505</v>
      </c>
      <c r="B9506" s="2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 s="2">
        <v>1091.93</v>
      </c>
      <c r="S9506" s="2">
        <v>7</v>
      </c>
      <c r="T9506" s="3">
        <v>0</v>
      </c>
      <c r="U9506" s="2">
        <v>272.98250000000002</v>
      </c>
      <c r="V9506" s="2">
        <f>Table1[[#This Row],[Sales]]*(1-Table1[[#This Row],[Discount]])</f>
        <v>1091.93</v>
      </c>
      <c r="W9506" s="2">
        <f>Table1[[#This Row],[Sales]]*Table1[[#This Row],[Quantity]]</f>
        <v>7643.51</v>
      </c>
      <c r="X9506" s="2">
        <f>Table1[[#This Row],[Sales]]+Table1[[#This Row],[Discount]]+Table1[[#This Row],[Adjusted Sales]]</f>
        <v>2183.86</v>
      </c>
      <c r="Y9506" s="5">
        <f>Table1[[#This Row],[Sales]]*Table1[[#This Row],[Discount]]</f>
        <v>0</v>
      </c>
    </row>
    <row r="9507" spans="1:25" x14ac:dyDescent="0.3">
      <c r="A9507">
        <v>9506</v>
      </c>
      <c r="B9507" s="2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 s="2">
        <v>111.96</v>
      </c>
      <c r="S9507" s="2">
        <v>2</v>
      </c>
      <c r="T9507" s="3">
        <v>0</v>
      </c>
      <c r="U9507" s="2">
        <v>54.860399999999998</v>
      </c>
      <c r="V9507" s="2">
        <f>Table1[[#This Row],[Sales]]*(1-Table1[[#This Row],[Discount]])</f>
        <v>111.96</v>
      </c>
      <c r="W9507" s="2">
        <f>Table1[[#This Row],[Sales]]*Table1[[#This Row],[Quantity]]</f>
        <v>223.92</v>
      </c>
      <c r="X9507" s="2">
        <f>Table1[[#This Row],[Sales]]+Table1[[#This Row],[Discount]]+Table1[[#This Row],[Adjusted Sales]]</f>
        <v>223.92</v>
      </c>
      <c r="Y9507" s="5">
        <f>Table1[[#This Row],[Sales]]*Table1[[#This Row],[Discount]]</f>
        <v>0</v>
      </c>
    </row>
    <row r="9508" spans="1:25" x14ac:dyDescent="0.3">
      <c r="A9508">
        <v>9507</v>
      </c>
      <c r="B9508" s="2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 s="2">
        <v>26.7</v>
      </c>
      <c r="S9508" s="2">
        <v>2</v>
      </c>
      <c r="T9508" s="3">
        <v>0</v>
      </c>
      <c r="U9508" s="2">
        <v>7.476</v>
      </c>
      <c r="V9508" s="2">
        <f>Table1[[#This Row],[Sales]]*(1-Table1[[#This Row],[Discount]])</f>
        <v>26.7</v>
      </c>
      <c r="W9508" s="2">
        <f>Table1[[#This Row],[Sales]]*Table1[[#This Row],[Quantity]]</f>
        <v>53.4</v>
      </c>
      <c r="X9508" s="2">
        <f>Table1[[#This Row],[Sales]]+Table1[[#This Row],[Discount]]+Table1[[#This Row],[Adjusted Sales]]</f>
        <v>53.4</v>
      </c>
      <c r="Y9508" s="5">
        <f>Table1[[#This Row],[Sales]]*Table1[[#This Row],[Discount]]</f>
        <v>0</v>
      </c>
    </row>
    <row r="9509" spans="1:25" x14ac:dyDescent="0.3">
      <c r="A9509">
        <v>9508</v>
      </c>
      <c r="B9509" s="2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 s="2">
        <v>40.200000000000003</v>
      </c>
      <c r="S9509" s="2">
        <v>5</v>
      </c>
      <c r="T9509" s="3">
        <v>0</v>
      </c>
      <c r="U9509" s="2">
        <v>18.09</v>
      </c>
      <c r="V9509" s="2">
        <f>Table1[[#This Row],[Sales]]*(1-Table1[[#This Row],[Discount]])</f>
        <v>40.200000000000003</v>
      </c>
      <c r="W9509" s="2">
        <f>Table1[[#This Row],[Sales]]*Table1[[#This Row],[Quantity]]</f>
        <v>201</v>
      </c>
      <c r="X9509" s="2">
        <f>Table1[[#This Row],[Sales]]+Table1[[#This Row],[Discount]]+Table1[[#This Row],[Adjusted Sales]]</f>
        <v>80.400000000000006</v>
      </c>
      <c r="Y9509" s="5">
        <f>Table1[[#This Row],[Sales]]*Table1[[#This Row],[Discount]]</f>
        <v>0</v>
      </c>
    </row>
    <row r="9510" spans="1:25" x14ac:dyDescent="0.3">
      <c r="A9510">
        <v>9509</v>
      </c>
      <c r="B9510" s="2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 s="2">
        <v>13.89</v>
      </c>
      <c r="S9510" s="2">
        <v>3</v>
      </c>
      <c r="T9510" s="3">
        <v>0</v>
      </c>
      <c r="U9510" s="2">
        <v>4.5837000000000003</v>
      </c>
      <c r="V9510" s="2">
        <f>Table1[[#This Row],[Sales]]*(1-Table1[[#This Row],[Discount]])</f>
        <v>13.89</v>
      </c>
      <c r="W9510" s="2">
        <f>Table1[[#This Row],[Sales]]*Table1[[#This Row],[Quantity]]</f>
        <v>41.67</v>
      </c>
      <c r="X9510" s="2">
        <f>Table1[[#This Row],[Sales]]+Table1[[#This Row],[Discount]]+Table1[[#This Row],[Adjusted Sales]]</f>
        <v>27.78</v>
      </c>
      <c r="Y9510" s="5">
        <f>Table1[[#This Row],[Sales]]*Table1[[#This Row],[Discount]]</f>
        <v>0</v>
      </c>
    </row>
    <row r="9511" spans="1:25" x14ac:dyDescent="0.3">
      <c r="A9511">
        <v>9510</v>
      </c>
      <c r="B9511" s="2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 s="2">
        <v>689.82</v>
      </c>
      <c r="S9511" s="2">
        <v>6</v>
      </c>
      <c r="T9511" s="3">
        <v>0</v>
      </c>
      <c r="U9511" s="2">
        <v>20.694600000000001</v>
      </c>
      <c r="V9511" s="2">
        <f>Table1[[#This Row],[Sales]]*(1-Table1[[#This Row],[Discount]])</f>
        <v>689.82</v>
      </c>
      <c r="W9511" s="2">
        <f>Table1[[#This Row],[Sales]]*Table1[[#This Row],[Quantity]]</f>
        <v>4138.92</v>
      </c>
      <c r="X9511" s="2">
        <f>Table1[[#This Row],[Sales]]+Table1[[#This Row],[Discount]]+Table1[[#This Row],[Adjusted Sales]]</f>
        <v>1379.64</v>
      </c>
      <c r="Y9511" s="5">
        <f>Table1[[#This Row],[Sales]]*Table1[[#This Row],[Discount]]</f>
        <v>0</v>
      </c>
    </row>
    <row r="9512" spans="1:25" x14ac:dyDescent="0.3">
      <c r="A9512">
        <v>9511</v>
      </c>
      <c r="B9512" s="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 s="2">
        <v>38.340000000000003</v>
      </c>
      <c r="S9512" s="2">
        <v>9</v>
      </c>
      <c r="T9512" s="3">
        <v>0</v>
      </c>
      <c r="U9512" s="2">
        <v>15.7194</v>
      </c>
      <c r="V9512" s="2">
        <f>Table1[[#This Row],[Sales]]*(1-Table1[[#This Row],[Discount]])</f>
        <v>38.340000000000003</v>
      </c>
      <c r="W9512" s="2">
        <f>Table1[[#This Row],[Sales]]*Table1[[#This Row],[Quantity]]</f>
        <v>345.06000000000006</v>
      </c>
      <c r="X9512" s="2">
        <f>Table1[[#This Row],[Sales]]+Table1[[#This Row],[Discount]]+Table1[[#This Row],[Adjusted Sales]]</f>
        <v>76.680000000000007</v>
      </c>
      <c r="Y9512" s="5">
        <f>Table1[[#This Row],[Sales]]*Table1[[#This Row],[Discount]]</f>
        <v>0</v>
      </c>
    </row>
    <row r="9513" spans="1:25" x14ac:dyDescent="0.3">
      <c r="A9513">
        <v>9512</v>
      </c>
      <c r="B9513" s="2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 s="2">
        <v>9.2639999999999993</v>
      </c>
      <c r="S9513" s="2">
        <v>3</v>
      </c>
      <c r="T9513" s="3">
        <v>0.8</v>
      </c>
      <c r="U9513" s="2">
        <v>-13.896000000000001</v>
      </c>
      <c r="V9513" s="2">
        <f>Table1[[#This Row],[Sales]]*(1-Table1[[#This Row],[Discount]])</f>
        <v>1.8527999999999996</v>
      </c>
      <c r="W9513" s="2">
        <f>Table1[[#This Row],[Sales]]*Table1[[#This Row],[Quantity]]</f>
        <v>27.791999999999998</v>
      </c>
      <c r="X9513" s="2">
        <f>Table1[[#This Row],[Sales]]+Table1[[#This Row],[Discount]]+Table1[[#This Row],[Adjusted Sales]]</f>
        <v>11.9168</v>
      </c>
      <c r="Y9513" s="5">
        <f>Table1[[#This Row],[Sales]]*Table1[[#This Row],[Discount]]</f>
        <v>7.4112</v>
      </c>
    </row>
    <row r="9514" spans="1:25" x14ac:dyDescent="0.3">
      <c r="A9514">
        <v>9513</v>
      </c>
      <c r="B9514" s="2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 s="2">
        <v>204.66640000000001</v>
      </c>
      <c r="S9514" s="2">
        <v>1</v>
      </c>
      <c r="T9514" s="3">
        <v>0.32</v>
      </c>
      <c r="U9514" s="2">
        <v>-6.0195999999999996</v>
      </c>
      <c r="V9514" s="2">
        <f>Table1[[#This Row],[Sales]]*(1-Table1[[#This Row],[Discount]])</f>
        <v>139.17315199999999</v>
      </c>
      <c r="W9514" s="2">
        <f>Table1[[#This Row],[Sales]]*Table1[[#This Row],[Quantity]]</f>
        <v>204.66640000000001</v>
      </c>
      <c r="X9514" s="2">
        <f>Table1[[#This Row],[Sales]]+Table1[[#This Row],[Discount]]+Table1[[#This Row],[Adjusted Sales]]</f>
        <v>344.15955199999996</v>
      </c>
      <c r="Y9514" s="5">
        <f>Table1[[#This Row],[Sales]]*Table1[[#This Row],[Discount]]</f>
        <v>65.493248000000008</v>
      </c>
    </row>
    <row r="9515" spans="1:25" x14ac:dyDescent="0.3">
      <c r="A9515">
        <v>9514</v>
      </c>
      <c r="B9515" s="2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 s="2">
        <v>1649.75</v>
      </c>
      <c r="S9515" s="2">
        <v>5</v>
      </c>
      <c r="T9515" s="3">
        <v>0</v>
      </c>
      <c r="U9515" s="2">
        <v>544.41750000000002</v>
      </c>
      <c r="V9515" s="2">
        <f>Table1[[#This Row],[Sales]]*(1-Table1[[#This Row],[Discount]])</f>
        <v>1649.75</v>
      </c>
      <c r="W9515" s="2">
        <f>Table1[[#This Row],[Sales]]*Table1[[#This Row],[Quantity]]</f>
        <v>8248.75</v>
      </c>
      <c r="X9515" s="2">
        <f>Table1[[#This Row],[Sales]]+Table1[[#This Row],[Discount]]+Table1[[#This Row],[Adjusted Sales]]</f>
        <v>3299.5</v>
      </c>
      <c r="Y9515" s="5">
        <f>Table1[[#This Row],[Sales]]*Table1[[#This Row],[Discount]]</f>
        <v>0</v>
      </c>
    </row>
    <row r="9516" spans="1:25" x14ac:dyDescent="0.3">
      <c r="A9516">
        <v>9515</v>
      </c>
      <c r="B9516" s="2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 s="2">
        <v>91.055999999999997</v>
      </c>
      <c r="S9516" s="2">
        <v>6</v>
      </c>
      <c r="T9516" s="3">
        <v>0.2</v>
      </c>
      <c r="U9516" s="2">
        <v>31.869599999999998</v>
      </c>
      <c r="V9516" s="2">
        <f>Table1[[#This Row],[Sales]]*(1-Table1[[#This Row],[Discount]])</f>
        <v>72.844800000000006</v>
      </c>
      <c r="W9516" s="2">
        <f>Table1[[#This Row],[Sales]]*Table1[[#This Row],[Quantity]]</f>
        <v>546.33600000000001</v>
      </c>
      <c r="X9516" s="2">
        <f>Table1[[#This Row],[Sales]]+Table1[[#This Row],[Discount]]+Table1[[#This Row],[Adjusted Sales]]</f>
        <v>164.10079999999999</v>
      </c>
      <c r="Y9516" s="5">
        <f>Table1[[#This Row],[Sales]]*Table1[[#This Row],[Discount]]</f>
        <v>18.211200000000002</v>
      </c>
    </row>
    <row r="9517" spans="1:25" x14ac:dyDescent="0.3">
      <c r="A9517">
        <v>9516</v>
      </c>
      <c r="B9517" s="2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 s="2">
        <v>54.207999999999998</v>
      </c>
      <c r="S9517" s="2">
        <v>14</v>
      </c>
      <c r="T9517" s="3">
        <v>0.2</v>
      </c>
      <c r="U9517" s="2">
        <v>8.8087999999999997</v>
      </c>
      <c r="V9517" s="2">
        <f>Table1[[#This Row],[Sales]]*(1-Table1[[#This Row],[Discount]])</f>
        <v>43.366399999999999</v>
      </c>
      <c r="W9517" s="2">
        <f>Table1[[#This Row],[Sales]]*Table1[[#This Row],[Quantity]]</f>
        <v>758.91200000000003</v>
      </c>
      <c r="X9517" s="2">
        <f>Table1[[#This Row],[Sales]]+Table1[[#This Row],[Discount]]+Table1[[#This Row],[Adjusted Sales]]</f>
        <v>97.7744</v>
      </c>
      <c r="Y9517" s="5">
        <f>Table1[[#This Row],[Sales]]*Table1[[#This Row],[Discount]]</f>
        <v>10.8416</v>
      </c>
    </row>
    <row r="9518" spans="1:25" x14ac:dyDescent="0.3">
      <c r="A9518">
        <v>9517</v>
      </c>
      <c r="B9518" s="2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 s="2">
        <v>26.981999999999999</v>
      </c>
      <c r="S9518" s="2">
        <v>3</v>
      </c>
      <c r="T9518" s="3">
        <v>0.4</v>
      </c>
      <c r="U9518" s="2">
        <v>4.0472999999999999</v>
      </c>
      <c r="V9518" s="2">
        <f>Table1[[#This Row],[Sales]]*(1-Table1[[#This Row],[Discount]])</f>
        <v>16.1892</v>
      </c>
      <c r="W9518" s="2">
        <f>Table1[[#This Row],[Sales]]*Table1[[#This Row],[Quantity]]</f>
        <v>80.945999999999998</v>
      </c>
      <c r="X9518" s="2">
        <f>Table1[[#This Row],[Sales]]+Table1[[#This Row],[Discount]]+Table1[[#This Row],[Adjusted Sales]]</f>
        <v>43.571199999999997</v>
      </c>
      <c r="Y9518" s="5">
        <f>Table1[[#This Row],[Sales]]*Table1[[#This Row],[Discount]]</f>
        <v>10.7928</v>
      </c>
    </row>
    <row r="9519" spans="1:25" x14ac:dyDescent="0.3">
      <c r="A9519">
        <v>9518</v>
      </c>
      <c r="B9519" s="2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 s="2">
        <v>6.9119999999999999</v>
      </c>
      <c r="S9519" s="2">
        <v>3</v>
      </c>
      <c r="T9519" s="3">
        <v>0.2</v>
      </c>
      <c r="U9519" s="2">
        <v>2.5055999999999998</v>
      </c>
      <c r="V9519" s="2">
        <f>Table1[[#This Row],[Sales]]*(1-Table1[[#This Row],[Discount]])</f>
        <v>5.5296000000000003</v>
      </c>
      <c r="W9519" s="2">
        <f>Table1[[#This Row],[Sales]]*Table1[[#This Row],[Quantity]]</f>
        <v>20.736000000000001</v>
      </c>
      <c r="X9519" s="2">
        <f>Table1[[#This Row],[Sales]]+Table1[[#This Row],[Discount]]+Table1[[#This Row],[Adjusted Sales]]</f>
        <v>12.6416</v>
      </c>
      <c r="Y9519" s="5">
        <f>Table1[[#This Row],[Sales]]*Table1[[#This Row],[Discount]]</f>
        <v>1.3824000000000001</v>
      </c>
    </row>
    <row r="9520" spans="1:25" x14ac:dyDescent="0.3">
      <c r="A9520">
        <v>9519</v>
      </c>
      <c r="B9520" s="2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 s="2">
        <v>435.50400000000002</v>
      </c>
      <c r="S9520" s="2">
        <v>3</v>
      </c>
      <c r="T9520" s="3">
        <v>0.2</v>
      </c>
      <c r="U9520" s="2">
        <v>48.994199999999999</v>
      </c>
      <c r="V9520" s="2">
        <f>Table1[[#This Row],[Sales]]*(1-Table1[[#This Row],[Discount]])</f>
        <v>348.40320000000003</v>
      </c>
      <c r="W9520" s="2">
        <f>Table1[[#This Row],[Sales]]*Table1[[#This Row],[Quantity]]</f>
        <v>1306.5120000000002</v>
      </c>
      <c r="X9520" s="2">
        <f>Table1[[#This Row],[Sales]]+Table1[[#This Row],[Discount]]+Table1[[#This Row],[Adjusted Sales]]</f>
        <v>784.10720000000003</v>
      </c>
      <c r="Y9520" s="5">
        <f>Table1[[#This Row],[Sales]]*Table1[[#This Row],[Discount]]</f>
        <v>87.100800000000007</v>
      </c>
    </row>
    <row r="9521" spans="1:25" x14ac:dyDescent="0.3">
      <c r="A9521">
        <v>9520</v>
      </c>
      <c r="B9521" s="2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 s="2">
        <v>81.08</v>
      </c>
      <c r="S9521" s="2">
        <v>4</v>
      </c>
      <c r="T9521" s="3">
        <v>0</v>
      </c>
      <c r="U9521" s="2">
        <v>22.702400000000001</v>
      </c>
      <c r="V9521" s="2">
        <f>Table1[[#This Row],[Sales]]*(1-Table1[[#This Row],[Discount]])</f>
        <v>81.08</v>
      </c>
      <c r="W9521" s="2">
        <f>Table1[[#This Row],[Sales]]*Table1[[#This Row],[Quantity]]</f>
        <v>324.32</v>
      </c>
      <c r="X9521" s="2">
        <f>Table1[[#This Row],[Sales]]+Table1[[#This Row],[Discount]]+Table1[[#This Row],[Adjusted Sales]]</f>
        <v>162.16</v>
      </c>
      <c r="Y9521" s="5">
        <f>Table1[[#This Row],[Sales]]*Table1[[#This Row],[Discount]]</f>
        <v>0</v>
      </c>
    </row>
    <row r="9522" spans="1:25" x14ac:dyDescent="0.3">
      <c r="A9522">
        <v>9521</v>
      </c>
      <c r="B9522" s="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 s="2">
        <v>93.02</v>
      </c>
      <c r="S9522" s="2">
        <v>2</v>
      </c>
      <c r="T9522" s="3">
        <v>0</v>
      </c>
      <c r="U9522" s="2">
        <v>3.7208000000000001</v>
      </c>
      <c r="V9522" s="2">
        <f>Table1[[#This Row],[Sales]]*(1-Table1[[#This Row],[Discount]])</f>
        <v>93.02</v>
      </c>
      <c r="W9522" s="2">
        <f>Table1[[#This Row],[Sales]]*Table1[[#This Row],[Quantity]]</f>
        <v>186.04</v>
      </c>
      <c r="X9522" s="2">
        <f>Table1[[#This Row],[Sales]]+Table1[[#This Row],[Discount]]+Table1[[#This Row],[Adjusted Sales]]</f>
        <v>186.04</v>
      </c>
      <c r="Y9522" s="5">
        <f>Table1[[#This Row],[Sales]]*Table1[[#This Row],[Discount]]</f>
        <v>0</v>
      </c>
    </row>
    <row r="9523" spans="1:25" x14ac:dyDescent="0.3">
      <c r="A9523">
        <v>9522</v>
      </c>
      <c r="B9523" s="2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 s="2">
        <v>323.976</v>
      </c>
      <c r="S9523" s="2">
        <v>3</v>
      </c>
      <c r="T9523" s="3">
        <v>0.2</v>
      </c>
      <c r="U9523" s="2">
        <v>36.447299999999998</v>
      </c>
      <c r="V9523" s="2">
        <f>Table1[[#This Row],[Sales]]*(1-Table1[[#This Row],[Discount]])</f>
        <v>259.18080000000003</v>
      </c>
      <c r="W9523" s="2">
        <f>Table1[[#This Row],[Sales]]*Table1[[#This Row],[Quantity]]</f>
        <v>971.928</v>
      </c>
      <c r="X9523" s="2">
        <f>Table1[[#This Row],[Sales]]+Table1[[#This Row],[Discount]]+Table1[[#This Row],[Adjusted Sales]]</f>
        <v>583.35680000000002</v>
      </c>
      <c r="Y9523" s="5">
        <f>Table1[[#This Row],[Sales]]*Table1[[#This Row],[Discount]]</f>
        <v>64.795200000000008</v>
      </c>
    </row>
    <row r="9524" spans="1:25" x14ac:dyDescent="0.3">
      <c r="A9524">
        <v>9523</v>
      </c>
      <c r="B9524" s="2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 s="2">
        <v>15.552</v>
      </c>
      <c r="S9524" s="2">
        <v>3</v>
      </c>
      <c r="T9524" s="3">
        <v>0.2</v>
      </c>
      <c r="U9524" s="2">
        <v>5.4432</v>
      </c>
      <c r="V9524" s="2">
        <f>Table1[[#This Row],[Sales]]*(1-Table1[[#This Row],[Discount]])</f>
        <v>12.441600000000001</v>
      </c>
      <c r="W9524" s="2">
        <f>Table1[[#This Row],[Sales]]*Table1[[#This Row],[Quantity]]</f>
        <v>46.655999999999999</v>
      </c>
      <c r="X9524" s="2">
        <f>Table1[[#This Row],[Sales]]+Table1[[#This Row],[Discount]]+Table1[[#This Row],[Adjusted Sales]]</f>
        <v>28.1936</v>
      </c>
      <c r="Y9524" s="5">
        <f>Table1[[#This Row],[Sales]]*Table1[[#This Row],[Discount]]</f>
        <v>3.1104000000000003</v>
      </c>
    </row>
    <row r="9525" spans="1:25" x14ac:dyDescent="0.3">
      <c r="A9525">
        <v>9524</v>
      </c>
      <c r="B9525" s="2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 s="2">
        <v>32.591999999999999</v>
      </c>
      <c r="S9525" s="2">
        <v>3</v>
      </c>
      <c r="T9525" s="3">
        <v>0.2</v>
      </c>
      <c r="U9525" s="2">
        <v>-7.7405999999999997</v>
      </c>
      <c r="V9525" s="2">
        <f>Table1[[#This Row],[Sales]]*(1-Table1[[#This Row],[Discount]])</f>
        <v>26.073599999999999</v>
      </c>
      <c r="W9525" s="2">
        <f>Table1[[#This Row],[Sales]]*Table1[[#This Row],[Quantity]]</f>
        <v>97.775999999999996</v>
      </c>
      <c r="X9525" s="2">
        <f>Table1[[#This Row],[Sales]]+Table1[[#This Row],[Discount]]+Table1[[#This Row],[Adjusted Sales]]</f>
        <v>58.865600000000001</v>
      </c>
      <c r="Y9525" s="5">
        <f>Table1[[#This Row],[Sales]]*Table1[[#This Row],[Discount]]</f>
        <v>6.5183999999999997</v>
      </c>
    </row>
    <row r="9526" spans="1:25" x14ac:dyDescent="0.3">
      <c r="A9526">
        <v>9525</v>
      </c>
      <c r="B9526" s="2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 s="2">
        <v>83.92</v>
      </c>
      <c r="S9526" s="2">
        <v>5</v>
      </c>
      <c r="T9526" s="3">
        <v>0.2</v>
      </c>
      <c r="U9526" s="2">
        <v>29.372</v>
      </c>
      <c r="V9526" s="2">
        <f>Table1[[#This Row],[Sales]]*(1-Table1[[#This Row],[Discount]])</f>
        <v>67.13600000000001</v>
      </c>
      <c r="W9526" s="2">
        <f>Table1[[#This Row],[Sales]]*Table1[[#This Row],[Quantity]]</f>
        <v>419.6</v>
      </c>
      <c r="X9526" s="2">
        <f>Table1[[#This Row],[Sales]]+Table1[[#This Row],[Discount]]+Table1[[#This Row],[Adjusted Sales]]</f>
        <v>151.25600000000003</v>
      </c>
      <c r="Y9526" s="5">
        <f>Table1[[#This Row],[Sales]]*Table1[[#This Row],[Discount]]</f>
        <v>16.784000000000002</v>
      </c>
    </row>
    <row r="9527" spans="1:25" x14ac:dyDescent="0.3">
      <c r="A9527">
        <v>9526</v>
      </c>
      <c r="B9527" s="2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 s="2">
        <v>199.9</v>
      </c>
      <c r="S9527" s="2">
        <v>5</v>
      </c>
      <c r="T9527" s="3">
        <v>0</v>
      </c>
      <c r="U9527" s="2">
        <v>39.979999999999997</v>
      </c>
      <c r="V9527" s="2">
        <f>Table1[[#This Row],[Sales]]*(1-Table1[[#This Row],[Discount]])</f>
        <v>199.9</v>
      </c>
      <c r="W9527" s="2">
        <f>Table1[[#This Row],[Sales]]*Table1[[#This Row],[Quantity]]</f>
        <v>999.5</v>
      </c>
      <c r="X9527" s="2">
        <f>Table1[[#This Row],[Sales]]+Table1[[#This Row],[Discount]]+Table1[[#This Row],[Adjusted Sales]]</f>
        <v>399.8</v>
      </c>
      <c r="Y9527" s="5">
        <f>Table1[[#This Row],[Sales]]*Table1[[#This Row],[Discount]]</f>
        <v>0</v>
      </c>
    </row>
    <row r="9528" spans="1:25" x14ac:dyDescent="0.3">
      <c r="A9528">
        <v>9527</v>
      </c>
      <c r="B9528" s="2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 s="2">
        <v>31.175999999999998</v>
      </c>
      <c r="S9528" s="2">
        <v>3</v>
      </c>
      <c r="T9528" s="3">
        <v>0.2</v>
      </c>
      <c r="U9528" s="2">
        <v>-7.0145999999999997</v>
      </c>
      <c r="V9528" s="2">
        <f>Table1[[#This Row],[Sales]]*(1-Table1[[#This Row],[Discount]])</f>
        <v>24.940799999999999</v>
      </c>
      <c r="W9528" s="2">
        <f>Table1[[#This Row],[Sales]]*Table1[[#This Row],[Quantity]]</f>
        <v>93.527999999999992</v>
      </c>
      <c r="X9528" s="2">
        <f>Table1[[#This Row],[Sales]]+Table1[[#This Row],[Discount]]+Table1[[#This Row],[Adjusted Sales]]</f>
        <v>56.316800000000001</v>
      </c>
      <c r="Y9528" s="5">
        <f>Table1[[#This Row],[Sales]]*Table1[[#This Row],[Discount]]</f>
        <v>6.2351999999999999</v>
      </c>
    </row>
    <row r="9529" spans="1:25" x14ac:dyDescent="0.3">
      <c r="A9529">
        <v>9528</v>
      </c>
      <c r="B9529" s="2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 s="2">
        <v>172.75200000000001</v>
      </c>
      <c r="S9529" s="2">
        <v>6</v>
      </c>
      <c r="T9529" s="3">
        <v>0.2</v>
      </c>
      <c r="U9529" s="2">
        <v>60.463200000000001</v>
      </c>
      <c r="V9529" s="2">
        <f>Table1[[#This Row],[Sales]]*(1-Table1[[#This Row],[Discount]])</f>
        <v>138.20160000000001</v>
      </c>
      <c r="W9529" s="2">
        <f>Table1[[#This Row],[Sales]]*Table1[[#This Row],[Quantity]]</f>
        <v>1036.5120000000002</v>
      </c>
      <c r="X9529" s="2">
        <f>Table1[[#This Row],[Sales]]+Table1[[#This Row],[Discount]]+Table1[[#This Row],[Adjusted Sales]]</f>
        <v>311.15359999999998</v>
      </c>
      <c r="Y9529" s="5">
        <f>Table1[[#This Row],[Sales]]*Table1[[#This Row],[Discount]]</f>
        <v>34.550400000000003</v>
      </c>
    </row>
    <row r="9530" spans="1:25" x14ac:dyDescent="0.3">
      <c r="A9530">
        <v>9529</v>
      </c>
      <c r="B9530" s="2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 s="2">
        <v>9.2959999999999994</v>
      </c>
      <c r="S9530" s="2">
        <v>2</v>
      </c>
      <c r="T9530" s="3">
        <v>0.2</v>
      </c>
      <c r="U9530" s="2">
        <v>3.0211999999999999</v>
      </c>
      <c r="V9530" s="2">
        <f>Table1[[#This Row],[Sales]]*(1-Table1[[#This Row],[Discount]])</f>
        <v>7.4367999999999999</v>
      </c>
      <c r="W9530" s="2">
        <f>Table1[[#This Row],[Sales]]*Table1[[#This Row],[Quantity]]</f>
        <v>18.591999999999999</v>
      </c>
      <c r="X9530" s="2">
        <f>Table1[[#This Row],[Sales]]+Table1[[#This Row],[Discount]]+Table1[[#This Row],[Adjusted Sales]]</f>
        <v>16.9328</v>
      </c>
      <c r="Y9530" s="5">
        <f>Table1[[#This Row],[Sales]]*Table1[[#This Row],[Discount]]</f>
        <v>1.8592</v>
      </c>
    </row>
    <row r="9531" spans="1:25" x14ac:dyDescent="0.3">
      <c r="A9531">
        <v>9530</v>
      </c>
      <c r="B9531" s="2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 s="2">
        <v>12.768000000000001</v>
      </c>
      <c r="S9531" s="2">
        <v>2</v>
      </c>
      <c r="T9531" s="3">
        <v>0.2</v>
      </c>
      <c r="U9531" s="2">
        <v>0.95760000000000001</v>
      </c>
      <c r="V9531" s="2">
        <f>Table1[[#This Row],[Sales]]*(1-Table1[[#This Row],[Discount]])</f>
        <v>10.214400000000001</v>
      </c>
      <c r="W9531" s="2">
        <f>Table1[[#This Row],[Sales]]*Table1[[#This Row],[Quantity]]</f>
        <v>25.536000000000001</v>
      </c>
      <c r="X9531" s="2">
        <f>Table1[[#This Row],[Sales]]+Table1[[#This Row],[Discount]]+Table1[[#This Row],[Adjusted Sales]]</f>
        <v>23.182400000000001</v>
      </c>
      <c r="Y9531" s="5">
        <f>Table1[[#This Row],[Sales]]*Table1[[#This Row],[Discount]]</f>
        <v>2.5536000000000003</v>
      </c>
    </row>
    <row r="9532" spans="1:25" x14ac:dyDescent="0.3">
      <c r="A9532">
        <v>9531</v>
      </c>
      <c r="B9532" s="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 s="2">
        <v>52.76</v>
      </c>
      <c r="S9532" s="2">
        <v>2</v>
      </c>
      <c r="T9532" s="3">
        <v>0</v>
      </c>
      <c r="U9532" s="2">
        <v>24.269600000000001</v>
      </c>
      <c r="V9532" s="2">
        <f>Table1[[#This Row],[Sales]]*(1-Table1[[#This Row],[Discount]])</f>
        <v>52.76</v>
      </c>
      <c r="W9532" s="2">
        <f>Table1[[#This Row],[Sales]]*Table1[[#This Row],[Quantity]]</f>
        <v>105.52</v>
      </c>
      <c r="X9532" s="2">
        <f>Table1[[#This Row],[Sales]]+Table1[[#This Row],[Discount]]+Table1[[#This Row],[Adjusted Sales]]</f>
        <v>105.52</v>
      </c>
      <c r="Y9532" s="5">
        <f>Table1[[#This Row],[Sales]]*Table1[[#This Row],[Discount]]</f>
        <v>0</v>
      </c>
    </row>
    <row r="9533" spans="1:25" x14ac:dyDescent="0.3">
      <c r="A9533">
        <v>9532</v>
      </c>
      <c r="B9533" s="2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 s="2">
        <v>55.616</v>
      </c>
      <c r="S9533" s="2">
        <v>2</v>
      </c>
      <c r="T9533" s="3">
        <v>0.2</v>
      </c>
      <c r="U9533" s="2">
        <v>5.5616000000000003</v>
      </c>
      <c r="V9533" s="2">
        <f>Table1[[#This Row],[Sales]]*(1-Table1[[#This Row],[Discount]])</f>
        <v>44.492800000000003</v>
      </c>
      <c r="W9533" s="2">
        <f>Table1[[#This Row],[Sales]]*Table1[[#This Row],[Quantity]]</f>
        <v>111.232</v>
      </c>
      <c r="X9533" s="2">
        <f>Table1[[#This Row],[Sales]]+Table1[[#This Row],[Discount]]+Table1[[#This Row],[Adjusted Sales]]</f>
        <v>100.30880000000001</v>
      </c>
      <c r="Y9533" s="5">
        <f>Table1[[#This Row],[Sales]]*Table1[[#This Row],[Discount]]</f>
        <v>11.123200000000001</v>
      </c>
    </row>
    <row r="9534" spans="1:25" x14ac:dyDescent="0.3">
      <c r="A9534">
        <v>9533</v>
      </c>
      <c r="B9534" s="2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 s="2">
        <v>427.64400000000001</v>
      </c>
      <c r="S9534" s="2">
        <v>14</v>
      </c>
      <c r="T9534" s="3">
        <v>0.1</v>
      </c>
      <c r="U9534" s="2">
        <v>80.777199999999993</v>
      </c>
      <c r="V9534" s="2">
        <f>Table1[[#This Row],[Sales]]*(1-Table1[[#This Row],[Discount]])</f>
        <v>384.87960000000004</v>
      </c>
      <c r="W9534" s="2">
        <f>Table1[[#This Row],[Sales]]*Table1[[#This Row],[Quantity]]</f>
        <v>5987.0159999999996</v>
      </c>
      <c r="X9534" s="2">
        <f>Table1[[#This Row],[Sales]]+Table1[[#This Row],[Discount]]+Table1[[#This Row],[Adjusted Sales]]</f>
        <v>812.62360000000012</v>
      </c>
      <c r="Y9534" s="5">
        <f>Table1[[#This Row],[Sales]]*Table1[[#This Row],[Discount]]</f>
        <v>42.764400000000002</v>
      </c>
    </row>
    <row r="9535" spans="1:25" x14ac:dyDescent="0.3">
      <c r="A9535">
        <v>9534</v>
      </c>
      <c r="B9535" s="2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 s="2">
        <v>40.67</v>
      </c>
      <c r="S9535" s="2">
        <v>7</v>
      </c>
      <c r="T9535" s="3">
        <v>0</v>
      </c>
      <c r="U9535" s="2">
        <v>12.607699999999999</v>
      </c>
      <c r="V9535" s="2">
        <f>Table1[[#This Row],[Sales]]*(1-Table1[[#This Row],[Discount]])</f>
        <v>40.67</v>
      </c>
      <c r="W9535" s="2">
        <f>Table1[[#This Row],[Sales]]*Table1[[#This Row],[Quantity]]</f>
        <v>284.69</v>
      </c>
      <c r="X9535" s="2">
        <f>Table1[[#This Row],[Sales]]+Table1[[#This Row],[Discount]]+Table1[[#This Row],[Adjusted Sales]]</f>
        <v>81.34</v>
      </c>
      <c r="Y9535" s="5">
        <f>Table1[[#This Row],[Sales]]*Table1[[#This Row],[Discount]]</f>
        <v>0</v>
      </c>
    </row>
    <row r="9536" spans="1:25" x14ac:dyDescent="0.3">
      <c r="A9536">
        <v>9535</v>
      </c>
      <c r="B9536" s="2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 s="2">
        <v>33.479999999999997</v>
      </c>
      <c r="S9536" s="2">
        <v>2</v>
      </c>
      <c r="T9536" s="3">
        <v>0</v>
      </c>
      <c r="U9536" s="2">
        <v>1.3391999999999999</v>
      </c>
      <c r="V9536" s="2">
        <f>Table1[[#This Row],[Sales]]*(1-Table1[[#This Row],[Discount]])</f>
        <v>33.479999999999997</v>
      </c>
      <c r="W9536" s="2">
        <f>Table1[[#This Row],[Sales]]*Table1[[#This Row],[Quantity]]</f>
        <v>66.959999999999994</v>
      </c>
      <c r="X9536" s="2">
        <f>Table1[[#This Row],[Sales]]+Table1[[#This Row],[Discount]]+Table1[[#This Row],[Adjusted Sales]]</f>
        <v>66.959999999999994</v>
      </c>
      <c r="Y9536" s="5">
        <f>Table1[[#This Row],[Sales]]*Table1[[#This Row],[Discount]]</f>
        <v>0</v>
      </c>
    </row>
    <row r="9537" spans="1:25" x14ac:dyDescent="0.3">
      <c r="A9537">
        <v>9536</v>
      </c>
      <c r="B9537" s="2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 s="2">
        <v>9.7279999999999998</v>
      </c>
      <c r="S9537" s="2">
        <v>2</v>
      </c>
      <c r="T9537" s="3">
        <v>0.2</v>
      </c>
      <c r="U9537" s="2">
        <v>3.2831999999999999</v>
      </c>
      <c r="V9537" s="2">
        <f>Table1[[#This Row],[Sales]]*(1-Table1[[#This Row],[Discount]])</f>
        <v>7.7824</v>
      </c>
      <c r="W9537" s="2">
        <f>Table1[[#This Row],[Sales]]*Table1[[#This Row],[Quantity]]</f>
        <v>19.456</v>
      </c>
      <c r="X9537" s="2">
        <f>Table1[[#This Row],[Sales]]+Table1[[#This Row],[Discount]]+Table1[[#This Row],[Adjusted Sales]]</f>
        <v>17.7104</v>
      </c>
      <c r="Y9537" s="5">
        <f>Table1[[#This Row],[Sales]]*Table1[[#This Row],[Discount]]</f>
        <v>1.9456</v>
      </c>
    </row>
    <row r="9538" spans="1:25" x14ac:dyDescent="0.3">
      <c r="A9538">
        <v>9537</v>
      </c>
      <c r="B9538" s="2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 s="2">
        <v>8.8559999999999999</v>
      </c>
      <c r="S9538" s="2">
        <v>3</v>
      </c>
      <c r="T9538" s="3">
        <v>0.6</v>
      </c>
      <c r="U9538" s="2">
        <v>-6.8634000000000004</v>
      </c>
      <c r="V9538" s="2">
        <f>Table1[[#This Row],[Sales]]*(1-Table1[[#This Row],[Discount]])</f>
        <v>3.5424000000000002</v>
      </c>
      <c r="W9538" s="2">
        <f>Table1[[#This Row],[Sales]]*Table1[[#This Row],[Quantity]]</f>
        <v>26.567999999999998</v>
      </c>
      <c r="X9538" s="2">
        <f>Table1[[#This Row],[Sales]]+Table1[[#This Row],[Discount]]+Table1[[#This Row],[Adjusted Sales]]</f>
        <v>12.9984</v>
      </c>
      <c r="Y9538" s="5">
        <f>Table1[[#This Row],[Sales]]*Table1[[#This Row],[Discount]]</f>
        <v>5.3136000000000001</v>
      </c>
    </row>
    <row r="9539" spans="1:25" x14ac:dyDescent="0.3">
      <c r="A9539">
        <v>9538</v>
      </c>
      <c r="B9539" s="2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 s="2">
        <v>477.666</v>
      </c>
      <c r="S9539" s="2">
        <v>2</v>
      </c>
      <c r="T9539" s="3">
        <v>0.15</v>
      </c>
      <c r="U9539" s="2">
        <v>84.293999999999997</v>
      </c>
      <c r="V9539" s="2">
        <f>Table1[[#This Row],[Sales]]*(1-Table1[[#This Row],[Discount]])</f>
        <v>406.01609999999999</v>
      </c>
      <c r="W9539" s="2">
        <f>Table1[[#This Row],[Sales]]*Table1[[#This Row],[Quantity]]</f>
        <v>955.33199999999999</v>
      </c>
      <c r="X9539" s="2">
        <f>Table1[[#This Row],[Sales]]+Table1[[#This Row],[Discount]]+Table1[[#This Row],[Adjusted Sales]]</f>
        <v>883.83209999999997</v>
      </c>
      <c r="Y9539" s="5">
        <f>Table1[[#This Row],[Sales]]*Table1[[#This Row],[Discount]]</f>
        <v>71.649900000000002</v>
      </c>
    </row>
    <row r="9540" spans="1:25" x14ac:dyDescent="0.3">
      <c r="A9540">
        <v>9539</v>
      </c>
      <c r="B9540" s="2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 s="2">
        <v>16.899999999999999</v>
      </c>
      <c r="S9540" s="2">
        <v>5</v>
      </c>
      <c r="T9540" s="3">
        <v>0</v>
      </c>
      <c r="U9540" s="2">
        <v>7.774</v>
      </c>
      <c r="V9540" s="2">
        <f>Table1[[#This Row],[Sales]]*(1-Table1[[#This Row],[Discount]])</f>
        <v>16.899999999999999</v>
      </c>
      <c r="W9540" s="2">
        <f>Table1[[#This Row],[Sales]]*Table1[[#This Row],[Quantity]]</f>
        <v>84.5</v>
      </c>
      <c r="X9540" s="2">
        <f>Table1[[#This Row],[Sales]]+Table1[[#This Row],[Discount]]+Table1[[#This Row],[Adjusted Sales]]</f>
        <v>33.799999999999997</v>
      </c>
      <c r="Y9540" s="5">
        <f>Table1[[#This Row],[Sales]]*Table1[[#This Row],[Discount]]</f>
        <v>0</v>
      </c>
    </row>
    <row r="9541" spans="1:25" x14ac:dyDescent="0.3">
      <c r="A9541">
        <v>9540</v>
      </c>
      <c r="B9541" s="2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 s="2">
        <v>39.96</v>
      </c>
      <c r="S9541" s="2">
        <v>2</v>
      </c>
      <c r="T9541" s="3">
        <v>0</v>
      </c>
      <c r="U9541" s="2">
        <v>18.781199999999998</v>
      </c>
      <c r="V9541" s="2">
        <f>Table1[[#This Row],[Sales]]*(1-Table1[[#This Row],[Discount]])</f>
        <v>39.96</v>
      </c>
      <c r="W9541" s="2">
        <f>Table1[[#This Row],[Sales]]*Table1[[#This Row],[Quantity]]</f>
        <v>79.92</v>
      </c>
      <c r="X9541" s="2">
        <f>Table1[[#This Row],[Sales]]+Table1[[#This Row],[Discount]]+Table1[[#This Row],[Adjusted Sales]]</f>
        <v>79.92</v>
      </c>
      <c r="Y9541" s="5">
        <f>Table1[[#This Row],[Sales]]*Table1[[#This Row],[Discount]]</f>
        <v>0</v>
      </c>
    </row>
    <row r="9542" spans="1:25" x14ac:dyDescent="0.3">
      <c r="A9542">
        <v>9541</v>
      </c>
      <c r="B9542" s="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 s="2">
        <v>191.96799999999999</v>
      </c>
      <c r="S9542" s="2">
        <v>7</v>
      </c>
      <c r="T9542" s="3">
        <v>0.2</v>
      </c>
      <c r="U9542" s="2">
        <v>16.7972</v>
      </c>
      <c r="V9542" s="2">
        <f>Table1[[#This Row],[Sales]]*(1-Table1[[#This Row],[Discount]])</f>
        <v>153.5744</v>
      </c>
      <c r="W9542" s="2">
        <f>Table1[[#This Row],[Sales]]*Table1[[#This Row],[Quantity]]</f>
        <v>1343.7759999999998</v>
      </c>
      <c r="X9542" s="2">
        <f>Table1[[#This Row],[Sales]]+Table1[[#This Row],[Discount]]+Table1[[#This Row],[Adjusted Sales]]</f>
        <v>345.74239999999998</v>
      </c>
      <c r="Y9542" s="5">
        <f>Table1[[#This Row],[Sales]]*Table1[[#This Row],[Discount]]</f>
        <v>38.393599999999999</v>
      </c>
    </row>
    <row r="9543" spans="1:25" x14ac:dyDescent="0.3">
      <c r="A9543">
        <v>9542</v>
      </c>
      <c r="B9543" s="2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 s="2">
        <v>35.520000000000003</v>
      </c>
      <c r="S9543" s="2">
        <v>3</v>
      </c>
      <c r="T9543" s="3">
        <v>0.2</v>
      </c>
      <c r="U9543" s="2">
        <v>13.32</v>
      </c>
      <c r="V9543" s="2">
        <f>Table1[[#This Row],[Sales]]*(1-Table1[[#This Row],[Discount]])</f>
        <v>28.416000000000004</v>
      </c>
      <c r="W9543" s="2">
        <f>Table1[[#This Row],[Sales]]*Table1[[#This Row],[Quantity]]</f>
        <v>106.56</v>
      </c>
      <c r="X9543" s="2">
        <f>Table1[[#This Row],[Sales]]+Table1[[#This Row],[Discount]]+Table1[[#This Row],[Adjusted Sales]]</f>
        <v>64.13600000000001</v>
      </c>
      <c r="Y9543" s="5">
        <f>Table1[[#This Row],[Sales]]*Table1[[#This Row],[Discount]]</f>
        <v>7.104000000000001</v>
      </c>
    </row>
    <row r="9544" spans="1:25" x14ac:dyDescent="0.3">
      <c r="A9544">
        <v>9543</v>
      </c>
      <c r="B9544" s="2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 s="2">
        <v>6.23</v>
      </c>
      <c r="S9544" s="2">
        <v>5</v>
      </c>
      <c r="T9544" s="3">
        <v>0.8</v>
      </c>
      <c r="U9544" s="2">
        <v>-9.6564999999999994</v>
      </c>
      <c r="V9544" s="2">
        <f>Table1[[#This Row],[Sales]]*(1-Table1[[#This Row],[Discount]])</f>
        <v>1.2459999999999998</v>
      </c>
      <c r="W9544" s="2">
        <f>Table1[[#This Row],[Sales]]*Table1[[#This Row],[Quantity]]</f>
        <v>31.150000000000002</v>
      </c>
      <c r="X9544" s="2">
        <f>Table1[[#This Row],[Sales]]+Table1[[#This Row],[Discount]]+Table1[[#This Row],[Adjusted Sales]]</f>
        <v>8.2759999999999998</v>
      </c>
      <c r="Y9544" s="5">
        <f>Table1[[#This Row],[Sales]]*Table1[[#This Row],[Discount]]</f>
        <v>4.9840000000000009</v>
      </c>
    </row>
    <row r="9545" spans="1:25" x14ac:dyDescent="0.3">
      <c r="A9545">
        <v>9544</v>
      </c>
      <c r="B9545" s="2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 s="2">
        <v>56.704000000000001</v>
      </c>
      <c r="S9545" s="2">
        <v>2</v>
      </c>
      <c r="T9545" s="3">
        <v>0.2</v>
      </c>
      <c r="U9545" s="2">
        <v>19.137599999999999</v>
      </c>
      <c r="V9545" s="2">
        <f>Table1[[#This Row],[Sales]]*(1-Table1[[#This Row],[Discount]])</f>
        <v>45.363200000000006</v>
      </c>
      <c r="W9545" s="2">
        <f>Table1[[#This Row],[Sales]]*Table1[[#This Row],[Quantity]]</f>
        <v>113.408</v>
      </c>
      <c r="X9545" s="2">
        <f>Table1[[#This Row],[Sales]]+Table1[[#This Row],[Discount]]+Table1[[#This Row],[Adjusted Sales]]</f>
        <v>102.2672</v>
      </c>
      <c r="Y9545" s="5">
        <f>Table1[[#This Row],[Sales]]*Table1[[#This Row],[Discount]]</f>
        <v>11.340800000000002</v>
      </c>
    </row>
    <row r="9546" spans="1:25" x14ac:dyDescent="0.3">
      <c r="A9546">
        <v>9545</v>
      </c>
      <c r="B9546" s="2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 s="2">
        <v>369.19920000000002</v>
      </c>
      <c r="S9546" s="2">
        <v>3</v>
      </c>
      <c r="T9546" s="3">
        <v>0.32</v>
      </c>
      <c r="U9546" s="2">
        <v>-114.01739999999999</v>
      </c>
      <c r="V9546" s="2">
        <f>Table1[[#This Row],[Sales]]*(1-Table1[[#This Row],[Discount]])</f>
        <v>251.05545599999999</v>
      </c>
      <c r="W9546" s="2">
        <f>Table1[[#This Row],[Sales]]*Table1[[#This Row],[Quantity]]</f>
        <v>1107.5976000000001</v>
      </c>
      <c r="X9546" s="2">
        <f>Table1[[#This Row],[Sales]]+Table1[[#This Row],[Discount]]+Table1[[#This Row],[Adjusted Sales]]</f>
        <v>620.574656</v>
      </c>
      <c r="Y9546" s="5">
        <f>Table1[[#This Row],[Sales]]*Table1[[#This Row],[Discount]]</f>
        <v>118.14374400000001</v>
      </c>
    </row>
    <row r="9547" spans="1:25" x14ac:dyDescent="0.3">
      <c r="A9547">
        <v>9546</v>
      </c>
      <c r="B9547" s="2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 s="2">
        <v>1.98</v>
      </c>
      <c r="S9547" s="2">
        <v>2</v>
      </c>
      <c r="T9547" s="3">
        <v>0</v>
      </c>
      <c r="U9547" s="2">
        <v>0.89100000000000001</v>
      </c>
      <c r="V9547" s="2">
        <f>Table1[[#This Row],[Sales]]*(1-Table1[[#This Row],[Discount]])</f>
        <v>1.98</v>
      </c>
      <c r="W9547" s="2">
        <f>Table1[[#This Row],[Sales]]*Table1[[#This Row],[Quantity]]</f>
        <v>3.96</v>
      </c>
      <c r="X9547" s="2">
        <f>Table1[[#This Row],[Sales]]+Table1[[#This Row],[Discount]]+Table1[[#This Row],[Adjusted Sales]]</f>
        <v>3.96</v>
      </c>
      <c r="Y9547" s="5">
        <f>Table1[[#This Row],[Sales]]*Table1[[#This Row],[Discount]]</f>
        <v>0</v>
      </c>
    </row>
    <row r="9548" spans="1:25" x14ac:dyDescent="0.3">
      <c r="A9548">
        <v>9547</v>
      </c>
      <c r="B9548" s="2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 s="2">
        <v>75.88</v>
      </c>
      <c r="S9548" s="2">
        <v>2</v>
      </c>
      <c r="T9548" s="3">
        <v>0</v>
      </c>
      <c r="U9548" s="2">
        <v>35.663600000000002</v>
      </c>
      <c r="V9548" s="2">
        <f>Table1[[#This Row],[Sales]]*(1-Table1[[#This Row],[Discount]])</f>
        <v>75.88</v>
      </c>
      <c r="W9548" s="2">
        <f>Table1[[#This Row],[Sales]]*Table1[[#This Row],[Quantity]]</f>
        <v>151.76</v>
      </c>
      <c r="X9548" s="2">
        <f>Table1[[#This Row],[Sales]]+Table1[[#This Row],[Discount]]+Table1[[#This Row],[Adjusted Sales]]</f>
        <v>151.76</v>
      </c>
      <c r="Y9548" s="5">
        <f>Table1[[#This Row],[Sales]]*Table1[[#This Row],[Discount]]</f>
        <v>0</v>
      </c>
    </row>
    <row r="9549" spans="1:25" x14ac:dyDescent="0.3">
      <c r="A9549">
        <v>9548</v>
      </c>
      <c r="B9549" s="2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 s="2">
        <v>6.8479999999999999</v>
      </c>
      <c r="S9549" s="2">
        <v>2</v>
      </c>
      <c r="T9549" s="3">
        <v>0.2</v>
      </c>
      <c r="U9549" s="2">
        <v>2.14</v>
      </c>
      <c r="V9549" s="2">
        <f>Table1[[#This Row],[Sales]]*(1-Table1[[#This Row],[Discount]])</f>
        <v>5.4784000000000006</v>
      </c>
      <c r="W9549" s="2">
        <f>Table1[[#This Row],[Sales]]*Table1[[#This Row],[Quantity]]</f>
        <v>13.696</v>
      </c>
      <c r="X9549" s="2">
        <f>Table1[[#This Row],[Sales]]+Table1[[#This Row],[Discount]]+Table1[[#This Row],[Adjusted Sales]]</f>
        <v>12.526400000000001</v>
      </c>
      <c r="Y9549" s="5">
        <f>Table1[[#This Row],[Sales]]*Table1[[#This Row],[Discount]]</f>
        <v>1.3696000000000002</v>
      </c>
    </row>
    <row r="9550" spans="1:25" x14ac:dyDescent="0.3">
      <c r="A9550">
        <v>9549</v>
      </c>
      <c r="B9550" s="2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 s="2">
        <v>4.6260000000000003</v>
      </c>
      <c r="S9550" s="2">
        <v>2</v>
      </c>
      <c r="T9550" s="3">
        <v>0.7</v>
      </c>
      <c r="U9550" s="2">
        <v>-3.855</v>
      </c>
      <c r="V9550" s="2">
        <f>Table1[[#This Row],[Sales]]*(1-Table1[[#This Row],[Discount]])</f>
        <v>1.3878000000000004</v>
      </c>
      <c r="W9550" s="2">
        <f>Table1[[#This Row],[Sales]]*Table1[[#This Row],[Quantity]]</f>
        <v>9.2520000000000007</v>
      </c>
      <c r="X9550" s="2">
        <f>Table1[[#This Row],[Sales]]+Table1[[#This Row],[Discount]]+Table1[[#This Row],[Adjusted Sales]]</f>
        <v>6.7138000000000009</v>
      </c>
      <c r="Y9550" s="5">
        <f>Table1[[#This Row],[Sales]]*Table1[[#This Row],[Discount]]</f>
        <v>3.2382</v>
      </c>
    </row>
    <row r="9551" spans="1:25" x14ac:dyDescent="0.3">
      <c r="A9551">
        <v>9550</v>
      </c>
      <c r="B9551" s="2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 s="2">
        <v>453.6</v>
      </c>
      <c r="S9551" s="2">
        <v>3</v>
      </c>
      <c r="T9551" s="3">
        <v>0.2</v>
      </c>
      <c r="U9551" s="2">
        <v>90.72</v>
      </c>
      <c r="V9551" s="2">
        <f>Table1[[#This Row],[Sales]]*(1-Table1[[#This Row],[Discount]])</f>
        <v>362.88000000000005</v>
      </c>
      <c r="W9551" s="2">
        <f>Table1[[#This Row],[Sales]]*Table1[[#This Row],[Quantity]]</f>
        <v>1360.8000000000002</v>
      </c>
      <c r="X9551" s="2">
        <f>Table1[[#This Row],[Sales]]+Table1[[#This Row],[Discount]]+Table1[[#This Row],[Adjusted Sales]]</f>
        <v>816.68000000000006</v>
      </c>
      <c r="Y9551" s="5">
        <f>Table1[[#This Row],[Sales]]*Table1[[#This Row],[Discount]]</f>
        <v>90.720000000000013</v>
      </c>
    </row>
    <row r="9552" spans="1:25" x14ac:dyDescent="0.3">
      <c r="A9552">
        <v>9551</v>
      </c>
      <c r="B9552" s="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 s="2">
        <v>13.848000000000001</v>
      </c>
      <c r="S9552" s="2">
        <v>3</v>
      </c>
      <c r="T9552" s="3">
        <v>0.2</v>
      </c>
      <c r="U9552" s="2">
        <v>5.1929999999999996</v>
      </c>
      <c r="V9552" s="2">
        <f>Table1[[#This Row],[Sales]]*(1-Table1[[#This Row],[Discount]])</f>
        <v>11.078400000000002</v>
      </c>
      <c r="W9552" s="2">
        <f>Table1[[#This Row],[Sales]]*Table1[[#This Row],[Quantity]]</f>
        <v>41.544000000000004</v>
      </c>
      <c r="X9552" s="2">
        <f>Table1[[#This Row],[Sales]]+Table1[[#This Row],[Discount]]+Table1[[#This Row],[Adjusted Sales]]</f>
        <v>25.126400000000004</v>
      </c>
      <c r="Y9552" s="5">
        <f>Table1[[#This Row],[Sales]]*Table1[[#This Row],[Discount]]</f>
        <v>2.7696000000000005</v>
      </c>
    </row>
    <row r="9553" spans="1:25" x14ac:dyDescent="0.3">
      <c r="A9553">
        <v>9552</v>
      </c>
      <c r="B9553" s="2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 s="2">
        <v>577.58399999999995</v>
      </c>
      <c r="S9553" s="2">
        <v>6</v>
      </c>
      <c r="T9553" s="3">
        <v>0.2</v>
      </c>
      <c r="U9553" s="2">
        <v>43.318800000000003</v>
      </c>
      <c r="V9553" s="2">
        <f>Table1[[#This Row],[Sales]]*(1-Table1[[#This Row],[Discount]])</f>
        <v>462.06719999999996</v>
      </c>
      <c r="W9553" s="2">
        <f>Table1[[#This Row],[Sales]]*Table1[[#This Row],[Quantity]]</f>
        <v>3465.5039999999999</v>
      </c>
      <c r="X9553" s="2">
        <f>Table1[[#This Row],[Sales]]+Table1[[#This Row],[Discount]]+Table1[[#This Row],[Adjusted Sales]]</f>
        <v>1039.8512000000001</v>
      </c>
      <c r="Y9553" s="5">
        <f>Table1[[#This Row],[Sales]]*Table1[[#This Row],[Discount]]</f>
        <v>115.51679999999999</v>
      </c>
    </row>
    <row r="9554" spans="1:25" x14ac:dyDescent="0.3">
      <c r="A9554">
        <v>9553</v>
      </c>
      <c r="B9554" s="2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 s="2">
        <v>151.96</v>
      </c>
      <c r="S9554" s="2">
        <v>4</v>
      </c>
      <c r="T9554" s="3">
        <v>0</v>
      </c>
      <c r="U9554" s="2">
        <v>36.470399999999998</v>
      </c>
      <c r="V9554" s="2">
        <f>Table1[[#This Row],[Sales]]*(1-Table1[[#This Row],[Discount]])</f>
        <v>151.96</v>
      </c>
      <c r="W9554" s="2">
        <f>Table1[[#This Row],[Sales]]*Table1[[#This Row],[Quantity]]</f>
        <v>607.84</v>
      </c>
      <c r="X9554" s="2">
        <f>Table1[[#This Row],[Sales]]+Table1[[#This Row],[Discount]]+Table1[[#This Row],[Adjusted Sales]]</f>
        <v>303.92</v>
      </c>
      <c r="Y9554" s="5">
        <f>Table1[[#This Row],[Sales]]*Table1[[#This Row],[Discount]]</f>
        <v>0</v>
      </c>
    </row>
    <row r="9555" spans="1:25" x14ac:dyDescent="0.3">
      <c r="A9555">
        <v>9554</v>
      </c>
      <c r="B9555" s="2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 s="2">
        <v>68.432000000000002</v>
      </c>
      <c r="S9555" s="2">
        <v>7</v>
      </c>
      <c r="T9555" s="3">
        <v>0.2</v>
      </c>
      <c r="U9555" s="2">
        <v>8.5540000000000003</v>
      </c>
      <c r="V9555" s="2">
        <f>Table1[[#This Row],[Sales]]*(1-Table1[[#This Row],[Discount]])</f>
        <v>54.745600000000003</v>
      </c>
      <c r="W9555" s="2">
        <f>Table1[[#This Row],[Sales]]*Table1[[#This Row],[Quantity]]</f>
        <v>479.024</v>
      </c>
      <c r="X9555" s="2">
        <f>Table1[[#This Row],[Sales]]+Table1[[#This Row],[Discount]]+Table1[[#This Row],[Adjusted Sales]]</f>
        <v>123.3776</v>
      </c>
      <c r="Y9555" s="5">
        <f>Table1[[#This Row],[Sales]]*Table1[[#This Row],[Discount]]</f>
        <v>13.686400000000001</v>
      </c>
    </row>
    <row r="9556" spans="1:25" x14ac:dyDescent="0.3">
      <c r="A9556">
        <v>9555</v>
      </c>
      <c r="B9556" s="2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 s="2">
        <v>71.12</v>
      </c>
      <c r="S9556" s="2">
        <v>5</v>
      </c>
      <c r="T9556" s="3">
        <v>0.2</v>
      </c>
      <c r="U9556" s="2">
        <v>9.7789999999999999</v>
      </c>
      <c r="V9556" s="2">
        <f>Table1[[#This Row],[Sales]]*(1-Table1[[#This Row],[Discount]])</f>
        <v>56.896000000000008</v>
      </c>
      <c r="W9556" s="2">
        <f>Table1[[#This Row],[Sales]]*Table1[[#This Row],[Quantity]]</f>
        <v>355.6</v>
      </c>
      <c r="X9556" s="2">
        <f>Table1[[#This Row],[Sales]]+Table1[[#This Row],[Discount]]+Table1[[#This Row],[Adjusted Sales]]</f>
        <v>128.21600000000001</v>
      </c>
      <c r="Y9556" s="5">
        <f>Table1[[#This Row],[Sales]]*Table1[[#This Row],[Discount]]</f>
        <v>14.224000000000002</v>
      </c>
    </row>
    <row r="9557" spans="1:25" x14ac:dyDescent="0.3">
      <c r="A9557">
        <v>9556</v>
      </c>
      <c r="B9557" s="2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 s="2">
        <v>3.008</v>
      </c>
      <c r="S9557" s="2">
        <v>2</v>
      </c>
      <c r="T9557" s="3">
        <v>0.2</v>
      </c>
      <c r="U9557" s="2">
        <v>0.56399999999999995</v>
      </c>
      <c r="V9557" s="2">
        <f>Table1[[#This Row],[Sales]]*(1-Table1[[#This Row],[Discount]])</f>
        <v>2.4064000000000001</v>
      </c>
      <c r="W9557" s="2">
        <f>Table1[[#This Row],[Sales]]*Table1[[#This Row],[Quantity]]</f>
        <v>6.016</v>
      </c>
      <c r="X9557" s="2">
        <f>Table1[[#This Row],[Sales]]+Table1[[#This Row],[Discount]]+Table1[[#This Row],[Adjusted Sales]]</f>
        <v>5.6143999999999998</v>
      </c>
      <c r="Y9557" s="5">
        <f>Table1[[#This Row],[Sales]]*Table1[[#This Row],[Discount]]</f>
        <v>0.60160000000000002</v>
      </c>
    </row>
    <row r="9558" spans="1:25" x14ac:dyDescent="0.3">
      <c r="A9558">
        <v>9557</v>
      </c>
      <c r="B9558" s="2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 s="2">
        <v>184.66</v>
      </c>
      <c r="S9558" s="2">
        <v>7</v>
      </c>
      <c r="T9558" s="3">
        <v>0</v>
      </c>
      <c r="U9558" s="2">
        <v>84.943600000000004</v>
      </c>
      <c r="V9558" s="2">
        <f>Table1[[#This Row],[Sales]]*(1-Table1[[#This Row],[Discount]])</f>
        <v>184.66</v>
      </c>
      <c r="W9558" s="2">
        <f>Table1[[#This Row],[Sales]]*Table1[[#This Row],[Quantity]]</f>
        <v>1292.6199999999999</v>
      </c>
      <c r="X9558" s="2">
        <f>Table1[[#This Row],[Sales]]+Table1[[#This Row],[Discount]]+Table1[[#This Row],[Adjusted Sales]]</f>
        <v>369.32</v>
      </c>
      <c r="Y9558" s="5">
        <f>Table1[[#This Row],[Sales]]*Table1[[#This Row],[Discount]]</f>
        <v>0</v>
      </c>
    </row>
    <row r="9559" spans="1:25" x14ac:dyDescent="0.3">
      <c r="A9559">
        <v>9558</v>
      </c>
      <c r="B9559" s="2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 s="2">
        <v>5.3120000000000003</v>
      </c>
      <c r="S9559" s="2">
        <v>2</v>
      </c>
      <c r="T9559" s="3">
        <v>0.6</v>
      </c>
      <c r="U9559" s="2">
        <v>-1.5935999999999999</v>
      </c>
      <c r="V9559" s="2">
        <f>Table1[[#This Row],[Sales]]*(1-Table1[[#This Row],[Discount]])</f>
        <v>2.1248</v>
      </c>
      <c r="W9559" s="2">
        <f>Table1[[#This Row],[Sales]]*Table1[[#This Row],[Quantity]]</f>
        <v>10.624000000000001</v>
      </c>
      <c r="X9559" s="2">
        <f>Table1[[#This Row],[Sales]]+Table1[[#This Row],[Discount]]+Table1[[#This Row],[Adjusted Sales]]</f>
        <v>8.0367999999999995</v>
      </c>
      <c r="Y9559" s="5">
        <f>Table1[[#This Row],[Sales]]*Table1[[#This Row],[Discount]]</f>
        <v>3.1872000000000003</v>
      </c>
    </row>
    <row r="9560" spans="1:25" x14ac:dyDescent="0.3">
      <c r="A9560">
        <v>9559</v>
      </c>
      <c r="B9560" s="2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 s="2">
        <v>132.52000000000001</v>
      </c>
      <c r="S9560" s="2">
        <v>5</v>
      </c>
      <c r="T9560" s="3">
        <v>0.2</v>
      </c>
      <c r="U9560" s="2">
        <v>34.786499999999997</v>
      </c>
      <c r="V9560" s="2">
        <f>Table1[[#This Row],[Sales]]*(1-Table1[[#This Row],[Discount]])</f>
        <v>106.01600000000002</v>
      </c>
      <c r="W9560" s="2">
        <f>Table1[[#This Row],[Sales]]*Table1[[#This Row],[Quantity]]</f>
        <v>662.6</v>
      </c>
      <c r="X9560" s="2">
        <f>Table1[[#This Row],[Sales]]+Table1[[#This Row],[Discount]]+Table1[[#This Row],[Adjusted Sales]]</f>
        <v>238.73600000000002</v>
      </c>
      <c r="Y9560" s="5">
        <f>Table1[[#This Row],[Sales]]*Table1[[#This Row],[Discount]]</f>
        <v>26.504000000000005</v>
      </c>
    </row>
    <row r="9561" spans="1:25" x14ac:dyDescent="0.3">
      <c r="A9561">
        <v>9560</v>
      </c>
      <c r="B9561" s="2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 s="2">
        <v>195.64</v>
      </c>
      <c r="S9561" s="2">
        <v>5</v>
      </c>
      <c r="T9561" s="3">
        <v>0.2</v>
      </c>
      <c r="U9561" s="2">
        <v>-44.018999999999998</v>
      </c>
      <c r="V9561" s="2">
        <f>Table1[[#This Row],[Sales]]*(1-Table1[[#This Row],[Discount]])</f>
        <v>156.512</v>
      </c>
      <c r="W9561" s="2">
        <f>Table1[[#This Row],[Sales]]*Table1[[#This Row],[Quantity]]</f>
        <v>978.19999999999993</v>
      </c>
      <c r="X9561" s="2">
        <f>Table1[[#This Row],[Sales]]+Table1[[#This Row],[Discount]]+Table1[[#This Row],[Adjusted Sales]]</f>
        <v>352.35199999999998</v>
      </c>
      <c r="Y9561" s="5">
        <f>Table1[[#This Row],[Sales]]*Table1[[#This Row],[Discount]]</f>
        <v>39.128</v>
      </c>
    </row>
    <row r="9562" spans="1:25" x14ac:dyDescent="0.3">
      <c r="A9562">
        <v>9561</v>
      </c>
      <c r="B9562" s="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 s="2">
        <v>51.968000000000004</v>
      </c>
      <c r="S9562" s="2">
        <v>2</v>
      </c>
      <c r="T9562" s="3">
        <v>0.2</v>
      </c>
      <c r="U9562" s="2">
        <v>10.393599999999999</v>
      </c>
      <c r="V9562" s="2">
        <f>Table1[[#This Row],[Sales]]*(1-Table1[[#This Row],[Discount]])</f>
        <v>41.574400000000004</v>
      </c>
      <c r="W9562" s="2">
        <f>Table1[[#This Row],[Sales]]*Table1[[#This Row],[Quantity]]</f>
        <v>103.93600000000001</v>
      </c>
      <c r="X9562" s="2">
        <f>Table1[[#This Row],[Sales]]+Table1[[#This Row],[Discount]]+Table1[[#This Row],[Adjusted Sales]]</f>
        <v>93.742400000000004</v>
      </c>
      <c r="Y9562" s="5">
        <f>Table1[[#This Row],[Sales]]*Table1[[#This Row],[Discount]]</f>
        <v>10.393600000000001</v>
      </c>
    </row>
    <row r="9563" spans="1:25" x14ac:dyDescent="0.3">
      <c r="A9563">
        <v>9562</v>
      </c>
      <c r="B9563" s="2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 s="2">
        <v>431.976</v>
      </c>
      <c r="S9563" s="2">
        <v>3</v>
      </c>
      <c r="T9563" s="3">
        <v>0.2</v>
      </c>
      <c r="U9563" s="2">
        <v>-75.595799999999997</v>
      </c>
      <c r="V9563" s="2">
        <f>Table1[[#This Row],[Sales]]*(1-Table1[[#This Row],[Discount]])</f>
        <v>345.58080000000001</v>
      </c>
      <c r="W9563" s="2">
        <f>Table1[[#This Row],[Sales]]*Table1[[#This Row],[Quantity]]</f>
        <v>1295.9279999999999</v>
      </c>
      <c r="X9563" s="2">
        <f>Table1[[#This Row],[Sales]]+Table1[[#This Row],[Discount]]+Table1[[#This Row],[Adjusted Sales]]</f>
        <v>777.7568</v>
      </c>
      <c r="Y9563" s="5">
        <f>Table1[[#This Row],[Sales]]*Table1[[#This Row],[Discount]]</f>
        <v>86.395200000000003</v>
      </c>
    </row>
    <row r="9564" spans="1:25" x14ac:dyDescent="0.3">
      <c r="A9564">
        <v>9563</v>
      </c>
      <c r="B9564" s="2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 s="2">
        <v>224.93700000000001</v>
      </c>
      <c r="S9564" s="2">
        <v>3</v>
      </c>
      <c r="T9564" s="3">
        <v>0.7</v>
      </c>
      <c r="U9564" s="2">
        <v>-164.9538</v>
      </c>
      <c r="V9564" s="2">
        <f>Table1[[#This Row],[Sales]]*(1-Table1[[#This Row],[Discount]])</f>
        <v>67.481100000000012</v>
      </c>
      <c r="W9564" s="2">
        <f>Table1[[#This Row],[Sales]]*Table1[[#This Row],[Quantity]]</f>
        <v>674.81100000000004</v>
      </c>
      <c r="X9564" s="2">
        <f>Table1[[#This Row],[Sales]]+Table1[[#This Row],[Discount]]+Table1[[#This Row],[Adjusted Sales]]</f>
        <v>293.11810000000003</v>
      </c>
      <c r="Y9564" s="5">
        <f>Table1[[#This Row],[Sales]]*Table1[[#This Row],[Discount]]</f>
        <v>157.45589999999999</v>
      </c>
    </row>
    <row r="9565" spans="1:25" x14ac:dyDescent="0.3">
      <c r="A9565">
        <v>9564</v>
      </c>
      <c r="B9565" s="2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 s="2">
        <v>6</v>
      </c>
      <c r="S9565" s="2">
        <v>2</v>
      </c>
      <c r="T9565" s="3">
        <v>0.2</v>
      </c>
      <c r="U9565" s="2">
        <v>2.1</v>
      </c>
      <c r="V9565" s="2">
        <f>Table1[[#This Row],[Sales]]*(1-Table1[[#This Row],[Discount]])</f>
        <v>4.8000000000000007</v>
      </c>
      <c r="W9565" s="2">
        <f>Table1[[#This Row],[Sales]]*Table1[[#This Row],[Quantity]]</f>
        <v>12</v>
      </c>
      <c r="X9565" s="2">
        <f>Table1[[#This Row],[Sales]]+Table1[[#This Row],[Discount]]+Table1[[#This Row],[Adjusted Sales]]</f>
        <v>11</v>
      </c>
      <c r="Y9565" s="5">
        <f>Table1[[#This Row],[Sales]]*Table1[[#This Row],[Discount]]</f>
        <v>1.2000000000000002</v>
      </c>
    </row>
    <row r="9566" spans="1:25" x14ac:dyDescent="0.3">
      <c r="A9566">
        <v>9565</v>
      </c>
      <c r="B9566" s="2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 s="2">
        <v>11.76</v>
      </c>
      <c r="S9566" s="2">
        <v>2</v>
      </c>
      <c r="T9566" s="3">
        <v>0</v>
      </c>
      <c r="U9566" s="2">
        <v>5.7624000000000004</v>
      </c>
      <c r="V9566" s="2">
        <f>Table1[[#This Row],[Sales]]*(1-Table1[[#This Row],[Discount]])</f>
        <v>11.76</v>
      </c>
      <c r="W9566" s="2">
        <f>Table1[[#This Row],[Sales]]*Table1[[#This Row],[Quantity]]</f>
        <v>23.52</v>
      </c>
      <c r="X9566" s="2">
        <f>Table1[[#This Row],[Sales]]+Table1[[#This Row],[Discount]]+Table1[[#This Row],[Adjusted Sales]]</f>
        <v>23.52</v>
      </c>
      <c r="Y9566" s="5">
        <f>Table1[[#This Row],[Sales]]*Table1[[#This Row],[Discount]]</f>
        <v>0</v>
      </c>
    </row>
    <row r="9567" spans="1:25" x14ac:dyDescent="0.3">
      <c r="A9567">
        <v>9566</v>
      </c>
      <c r="B9567" s="2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 s="2">
        <v>1125.4880000000001</v>
      </c>
      <c r="S9567" s="2">
        <v>7</v>
      </c>
      <c r="T9567" s="3">
        <v>0.2</v>
      </c>
      <c r="U9567" s="2">
        <v>98.480199999999996</v>
      </c>
      <c r="V9567" s="2">
        <f>Table1[[#This Row],[Sales]]*(1-Table1[[#This Row],[Discount]])</f>
        <v>900.39040000000011</v>
      </c>
      <c r="W9567" s="2">
        <f>Table1[[#This Row],[Sales]]*Table1[[#This Row],[Quantity]]</f>
        <v>7878.4160000000002</v>
      </c>
      <c r="X9567" s="2">
        <f>Table1[[#This Row],[Sales]]+Table1[[#This Row],[Discount]]+Table1[[#This Row],[Adjusted Sales]]</f>
        <v>2026.0784000000003</v>
      </c>
      <c r="Y9567" s="5">
        <f>Table1[[#This Row],[Sales]]*Table1[[#This Row],[Discount]]</f>
        <v>225.09760000000003</v>
      </c>
    </row>
    <row r="9568" spans="1:25" x14ac:dyDescent="0.3">
      <c r="A9568">
        <v>9567</v>
      </c>
      <c r="B9568" s="2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 s="2">
        <v>12.645</v>
      </c>
      <c r="S9568" s="2">
        <v>5</v>
      </c>
      <c r="T9568" s="3">
        <v>0.7</v>
      </c>
      <c r="U9568" s="2">
        <v>-10.116</v>
      </c>
      <c r="V9568" s="2">
        <f>Table1[[#This Row],[Sales]]*(1-Table1[[#This Row],[Discount]])</f>
        <v>3.7935000000000003</v>
      </c>
      <c r="W9568" s="2">
        <f>Table1[[#This Row],[Sales]]*Table1[[#This Row],[Quantity]]</f>
        <v>63.224999999999994</v>
      </c>
      <c r="X9568" s="2">
        <f>Table1[[#This Row],[Sales]]+Table1[[#This Row],[Discount]]+Table1[[#This Row],[Adjusted Sales]]</f>
        <v>17.138500000000001</v>
      </c>
      <c r="Y9568" s="5">
        <f>Table1[[#This Row],[Sales]]*Table1[[#This Row],[Discount]]</f>
        <v>8.8514999999999997</v>
      </c>
    </row>
    <row r="9569" spans="1:25" x14ac:dyDescent="0.3">
      <c r="A9569">
        <v>9568</v>
      </c>
      <c r="B9569" s="2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 s="2">
        <v>4.032</v>
      </c>
      <c r="S9569" s="2">
        <v>2</v>
      </c>
      <c r="T9569" s="3">
        <v>0.2</v>
      </c>
      <c r="U9569" s="2">
        <v>1.0584</v>
      </c>
      <c r="V9569" s="2">
        <f>Table1[[#This Row],[Sales]]*(1-Table1[[#This Row],[Discount]])</f>
        <v>3.2256</v>
      </c>
      <c r="W9569" s="2">
        <f>Table1[[#This Row],[Sales]]*Table1[[#This Row],[Quantity]]</f>
        <v>8.0640000000000001</v>
      </c>
      <c r="X9569" s="2">
        <f>Table1[[#This Row],[Sales]]+Table1[[#This Row],[Discount]]+Table1[[#This Row],[Adjusted Sales]]</f>
        <v>7.4576000000000002</v>
      </c>
      <c r="Y9569" s="5">
        <f>Table1[[#This Row],[Sales]]*Table1[[#This Row],[Discount]]</f>
        <v>0.80640000000000001</v>
      </c>
    </row>
    <row r="9570" spans="1:25" x14ac:dyDescent="0.3">
      <c r="A9570">
        <v>9569</v>
      </c>
      <c r="B9570" s="2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 s="2">
        <v>79.959999999999994</v>
      </c>
      <c r="S9570" s="2">
        <v>4</v>
      </c>
      <c r="T9570" s="3">
        <v>0</v>
      </c>
      <c r="U9570" s="2">
        <v>22.3888</v>
      </c>
      <c r="V9570" s="2">
        <f>Table1[[#This Row],[Sales]]*(1-Table1[[#This Row],[Discount]])</f>
        <v>79.959999999999994</v>
      </c>
      <c r="W9570" s="2">
        <f>Table1[[#This Row],[Sales]]*Table1[[#This Row],[Quantity]]</f>
        <v>319.83999999999997</v>
      </c>
      <c r="X9570" s="2">
        <f>Table1[[#This Row],[Sales]]+Table1[[#This Row],[Discount]]+Table1[[#This Row],[Adjusted Sales]]</f>
        <v>159.91999999999999</v>
      </c>
      <c r="Y9570" s="5">
        <f>Table1[[#This Row],[Sales]]*Table1[[#This Row],[Discount]]</f>
        <v>0</v>
      </c>
    </row>
    <row r="9571" spans="1:25" x14ac:dyDescent="0.3">
      <c r="A9571">
        <v>9570</v>
      </c>
      <c r="B9571" s="2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 s="2">
        <v>6.7320000000000002</v>
      </c>
      <c r="S9571" s="2">
        <v>6</v>
      </c>
      <c r="T9571" s="3">
        <v>0.7</v>
      </c>
      <c r="U9571" s="2">
        <v>-4.4880000000000004</v>
      </c>
      <c r="V9571" s="2">
        <f>Table1[[#This Row],[Sales]]*(1-Table1[[#This Row],[Discount]])</f>
        <v>2.0196000000000005</v>
      </c>
      <c r="W9571" s="2">
        <f>Table1[[#This Row],[Sales]]*Table1[[#This Row],[Quantity]]</f>
        <v>40.392000000000003</v>
      </c>
      <c r="X9571" s="2">
        <f>Table1[[#This Row],[Sales]]+Table1[[#This Row],[Discount]]+Table1[[#This Row],[Adjusted Sales]]</f>
        <v>9.4516000000000009</v>
      </c>
      <c r="Y9571" s="5">
        <f>Table1[[#This Row],[Sales]]*Table1[[#This Row],[Discount]]</f>
        <v>4.7123999999999997</v>
      </c>
    </row>
    <row r="9572" spans="1:25" x14ac:dyDescent="0.3">
      <c r="A9572">
        <v>9571</v>
      </c>
      <c r="B9572" s="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 s="2">
        <v>33.567999999999998</v>
      </c>
      <c r="S9572" s="2">
        <v>2</v>
      </c>
      <c r="T9572" s="3">
        <v>0.2</v>
      </c>
      <c r="U9572" s="2">
        <v>1.6783999999999999</v>
      </c>
      <c r="V9572" s="2">
        <f>Table1[[#This Row],[Sales]]*(1-Table1[[#This Row],[Discount]])</f>
        <v>26.854399999999998</v>
      </c>
      <c r="W9572" s="2">
        <f>Table1[[#This Row],[Sales]]*Table1[[#This Row],[Quantity]]</f>
        <v>67.135999999999996</v>
      </c>
      <c r="X9572" s="2">
        <f>Table1[[#This Row],[Sales]]+Table1[[#This Row],[Discount]]+Table1[[#This Row],[Adjusted Sales]]</f>
        <v>60.622399999999999</v>
      </c>
      <c r="Y9572" s="5">
        <f>Table1[[#This Row],[Sales]]*Table1[[#This Row],[Discount]]</f>
        <v>6.7135999999999996</v>
      </c>
    </row>
    <row r="9573" spans="1:25" x14ac:dyDescent="0.3">
      <c r="A9573">
        <v>9572</v>
      </c>
      <c r="B9573" s="2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 s="2">
        <v>15.84</v>
      </c>
      <c r="S9573" s="2">
        <v>2</v>
      </c>
      <c r="T9573" s="3">
        <v>0.2</v>
      </c>
      <c r="U9573" s="2">
        <v>5.5439999999999996</v>
      </c>
      <c r="V9573" s="2">
        <f>Table1[[#This Row],[Sales]]*(1-Table1[[#This Row],[Discount]])</f>
        <v>12.672000000000001</v>
      </c>
      <c r="W9573" s="2">
        <f>Table1[[#This Row],[Sales]]*Table1[[#This Row],[Quantity]]</f>
        <v>31.68</v>
      </c>
      <c r="X9573" s="2">
        <f>Table1[[#This Row],[Sales]]+Table1[[#This Row],[Discount]]+Table1[[#This Row],[Adjusted Sales]]</f>
        <v>28.712</v>
      </c>
      <c r="Y9573" s="5">
        <f>Table1[[#This Row],[Sales]]*Table1[[#This Row],[Discount]]</f>
        <v>3.1680000000000001</v>
      </c>
    </row>
    <row r="9574" spans="1:25" x14ac:dyDescent="0.3">
      <c r="A9574">
        <v>9573</v>
      </c>
      <c r="B9574" s="2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 s="2">
        <v>24.423999999999999</v>
      </c>
      <c r="S9574" s="2">
        <v>1</v>
      </c>
      <c r="T9574" s="3">
        <v>0.2</v>
      </c>
      <c r="U9574" s="2">
        <v>7.9378000000000002</v>
      </c>
      <c r="V9574" s="2">
        <f>Table1[[#This Row],[Sales]]*(1-Table1[[#This Row],[Discount]])</f>
        <v>19.539200000000001</v>
      </c>
      <c r="W9574" s="2">
        <f>Table1[[#This Row],[Sales]]*Table1[[#This Row],[Quantity]]</f>
        <v>24.423999999999999</v>
      </c>
      <c r="X9574" s="2">
        <f>Table1[[#This Row],[Sales]]+Table1[[#This Row],[Discount]]+Table1[[#This Row],[Adjusted Sales]]</f>
        <v>44.163200000000003</v>
      </c>
      <c r="Y9574" s="5">
        <f>Table1[[#This Row],[Sales]]*Table1[[#This Row],[Discount]]</f>
        <v>4.8848000000000003</v>
      </c>
    </row>
    <row r="9575" spans="1:25" x14ac:dyDescent="0.3">
      <c r="A9575">
        <v>9574</v>
      </c>
      <c r="B9575" s="2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 s="2">
        <v>17.12</v>
      </c>
      <c r="S9575" s="2">
        <v>5</v>
      </c>
      <c r="T9575" s="3">
        <v>0.2</v>
      </c>
      <c r="U9575" s="2">
        <v>1.9259999999999999</v>
      </c>
      <c r="V9575" s="2">
        <f>Table1[[#This Row],[Sales]]*(1-Table1[[#This Row],[Discount]])</f>
        <v>13.696000000000002</v>
      </c>
      <c r="W9575" s="2">
        <f>Table1[[#This Row],[Sales]]*Table1[[#This Row],[Quantity]]</f>
        <v>85.600000000000009</v>
      </c>
      <c r="X9575" s="2">
        <f>Table1[[#This Row],[Sales]]+Table1[[#This Row],[Discount]]+Table1[[#This Row],[Adjusted Sales]]</f>
        <v>31.016000000000002</v>
      </c>
      <c r="Y9575" s="5">
        <f>Table1[[#This Row],[Sales]]*Table1[[#This Row],[Discount]]</f>
        <v>3.4240000000000004</v>
      </c>
    </row>
    <row r="9576" spans="1:25" x14ac:dyDescent="0.3">
      <c r="A9576">
        <v>9575</v>
      </c>
      <c r="B9576" s="2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 s="2">
        <v>31.56</v>
      </c>
      <c r="S9576" s="2">
        <v>3</v>
      </c>
      <c r="T9576" s="3">
        <v>0</v>
      </c>
      <c r="U9576" s="2">
        <v>10.4148</v>
      </c>
      <c r="V9576" s="2">
        <f>Table1[[#This Row],[Sales]]*(1-Table1[[#This Row],[Discount]])</f>
        <v>31.56</v>
      </c>
      <c r="W9576" s="2">
        <f>Table1[[#This Row],[Sales]]*Table1[[#This Row],[Quantity]]</f>
        <v>94.679999999999993</v>
      </c>
      <c r="X9576" s="2">
        <f>Table1[[#This Row],[Sales]]+Table1[[#This Row],[Discount]]+Table1[[#This Row],[Adjusted Sales]]</f>
        <v>63.12</v>
      </c>
      <c r="Y9576" s="5">
        <f>Table1[[#This Row],[Sales]]*Table1[[#This Row],[Discount]]</f>
        <v>0</v>
      </c>
    </row>
    <row r="9577" spans="1:25" x14ac:dyDescent="0.3">
      <c r="A9577">
        <v>9576</v>
      </c>
      <c r="B9577" s="2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 s="2">
        <v>105.68600000000001</v>
      </c>
      <c r="S9577" s="2">
        <v>1</v>
      </c>
      <c r="T9577" s="3">
        <v>0.3</v>
      </c>
      <c r="U9577" s="2">
        <v>-28.686199999999999</v>
      </c>
      <c r="V9577" s="2">
        <f>Table1[[#This Row],[Sales]]*(1-Table1[[#This Row],[Discount]])</f>
        <v>73.980199999999996</v>
      </c>
      <c r="W9577" s="2">
        <f>Table1[[#This Row],[Sales]]*Table1[[#This Row],[Quantity]]</f>
        <v>105.68600000000001</v>
      </c>
      <c r="X9577" s="2">
        <f>Table1[[#This Row],[Sales]]+Table1[[#This Row],[Discount]]+Table1[[#This Row],[Adjusted Sales]]</f>
        <v>179.96620000000001</v>
      </c>
      <c r="Y9577" s="5">
        <f>Table1[[#This Row],[Sales]]*Table1[[#This Row],[Discount]]</f>
        <v>31.7058</v>
      </c>
    </row>
    <row r="9578" spans="1:25" x14ac:dyDescent="0.3">
      <c r="A9578">
        <v>9577</v>
      </c>
      <c r="B9578" s="2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 s="2">
        <v>399.54</v>
      </c>
      <c r="S9578" s="2">
        <v>2</v>
      </c>
      <c r="T9578" s="3">
        <v>0.4</v>
      </c>
      <c r="U9578" s="2">
        <v>-79.908000000000001</v>
      </c>
      <c r="V9578" s="2">
        <f>Table1[[#This Row],[Sales]]*(1-Table1[[#This Row],[Discount]])</f>
        <v>239.72399999999999</v>
      </c>
      <c r="W9578" s="2">
        <f>Table1[[#This Row],[Sales]]*Table1[[#This Row],[Quantity]]</f>
        <v>799.08</v>
      </c>
      <c r="X9578" s="2">
        <f>Table1[[#This Row],[Sales]]+Table1[[#This Row],[Discount]]+Table1[[#This Row],[Adjusted Sales]]</f>
        <v>639.66399999999999</v>
      </c>
      <c r="Y9578" s="5">
        <f>Table1[[#This Row],[Sales]]*Table1[[#This Row],[Discount]]</f>
        <v>159.81600000000003</v>
      </c>
    </row>
    <row r="9579" spans="1:25" x14ac:dyDescent="0.3">
      <c r="A9579">
        <v>9578</v>
      </c>
      <c r="B9579" s="2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 s="2">
        <v>104.93</v>
      </c>
      <c r="S9579" s="2">
        <v>5</v>
      </c>
      <c r="T9579" s="3">
        <v>0.3</v>
      </c>
      <c r="U9579" s="2">
        <v>-4.4969999999999999</v>
      </c>
      <c r="V9579" s="2">
        <f>Table1[[#This Row],[Sales]]*(1-Table1[[#This Row],[Discount]])</f>
        <v>73.450999999999993</v>
      </c>
      <c r="W9579" s="2">
        <f>Table1[[#This Row],[Sales]]*Table1[[#This Row],[Quantity]]</f>
        <v>524.65000000000009</v>
      </c>
      <c r="X9579" s="2">
        <f>Table1[[#This Row],[Sales]]+Table1[[#This Row],[Discount]]+Table1[[#This Row],[Adjusted Sales]]</f>
        <v>178.68099999999998</v>
      </c>
      <c r="Y9579" s="5">
        <f>Table1[[#This Row],[Sales]]*Table1[[#This Row],[Discount]]</f>
        <v>31.478999999999999</v>
      </c>
    </row>
    <row r="9580" spans="1:25" x14ac:dyDescent="0.3">
      <c r="A9580">
        <v>9579</v>
      </c>
      <c r="B9580" s="2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 s="2">
        <v>1079.8499999999999</v>
      </c>
      <c r="S9580" s="2">
        <v>3</v>
      </c>
      <c r="T9580" s="3">
        <v>0</v>
      </c>
      <c r="U9580" s="2">
        <v>323.95499999999998</v>
      </c>
      <c r="V9580" s="2">
        <f>Table1[[#This Row],[Sales]]*(1-Table1[[#This Row],[Discount]])</f>
        <v>1079.8499999999999</v>
      </c>
      <c r="W9580" s="2">
        <f>Table1[[#This Row],[Sales]]*Table1[[#This Row],[Quantity]]</f>
        <v>3239.5499999999997</v>
      </c>
      <c r="X9580" s="2">
        <f>Table1[[#This Row],[Sales]]+Table1[[#This Row],[Discount]]+Table1[[#This Row],[Adjusted Sales]]</f>
        <v>2159.6999999999998</v>
      </c>
      <c r="Y9580" s="5">
        <f>Table1[[#This Row],[Sales]]*Table1[[#This Row],[Discount]]</f>
        <v>0</v>
      </c>
    </row>
    <row r="9581" spans="1:25" x14ac:dyDescent="0.3">
      <c r="A9581">
        <v>9580</v>
      </c>
      <c r="B9581" s="2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 s="2">
        <v>70.98</v>
      </c>
      <c r="S9581" s="2">
        <v>1</v>
      </c>
      <c r="T9581" s="3">
        <v>0</v>
      </c>
      <c r="U9581" s="2">
        <v>3.5489999999999999</v>
      </c>
      <c r="V9581" s="2">
        <f>Table1[[#This Row],[Sales]]*(1-Table1[[#This Row],[Discount]])</f>
        <v>70.98</v>
      </c>
      <c r="W9581" s="2">
        <f>Table1[[#This Row],[Sales]]*Table1[[#This Row],[Quantity]]</f>
        <v>70.98</v>
      </c>
      <c r="X9581" s="2">
        <f>Table1[[#This Row],[Sales]]+Table1[[#This Row],[Discount]]+Table1[[#This Row],[Adjusted Sales]]</f>
        <v>141.96</v>
      </c>
      <c r="Y9581" s="5">
        <f>Table1[[#This Row],[Sales]]*Table1[[#This Row],[Discount]]</f>
        <v>0</v>
      </c>
    </row>
    <row r="9582" spans="1:25" x14ac:dyDescent="0.3">
      <c r="A9582">
        <v>9581</v>
      </c>
      <c r="B9582" s="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 s="2">
        <v>29.95</v>
      </c>
      <c r="S9582" s="2">
        <v>5</v>
      </c>
      <c r="T9582" s="3">
        <v>0</v>
      </c>
      <c r="U9582" s="2">
        <v>8.6854999999999993</v>
      </c>
      <c r="V9582" s="2">
        <f>Table1[[#This Row],[Sales]]*(1-Table1[[#This Row],[Discount]])</f>
        <v>29.95</v>
      </c>
      <c r="W9582" s="2">
        <f>Table1[[#This Row],[Sales]]*Table1[[#This Row],[Quantity]]</f>
        <v>149.75</v>
      </c>
      <c r="X9582" s="2">
        <f>Table1[[#This Row],[Sales]]+Table1[[#This Row],[Discount]]+Table1[[#This Row],[Adjusted Sales]]</f>
        <v>59.9</v>
      </c>
      <c r="Y9582" s="5">
        <f>Table1[[#This Row],[Sales]]*Table1[[#This Row],[Discount]]</f>
        <v>0</v>
      </c>
    </row>
    <row r="9583" spans="1:25" x14ac:dyDescent="0.3">
      <c r="A9583">
        <v>9582</v>
      </c>
      <c r="B9583" s="2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 s="2">
        <v>589.41</v>
      </c>
      <c r="S9583" s="2">
        <v>5</v>
      </c>
      <c r="T9583" s="3">
        <v>0.1</v>
      </c>
      <c r="U9583" s="2">
        <v>-6.5490000000000004</v>
      </c>
      <c r="V9583" s="2">
        <f>Table1[[#This Row],[Sales]]*(1-Table1[[#This Row],[Discount]])</f>
        <v>530.46899999999994</v>
      </c>
      <c r="W9583" s="2">
        <f>Table1[[#This Row],[Sales]]*Table1[[#This Row],[Quantity]]</f>
        <v>2947.0499999999997</v>
      </c>
      <c r="X9583" s="2">
        <f>Table1[[#This Row],[Sales]]+Table1[[#This Row],[Discount]]+Table1[[#This Row],[Adjusted Sales]]</f>
        <v>1119.9789999999998</v>
      </c>
      <c r="Y9583" s="5">
        <f>Table1[[#This Row],[Sales]]*Table1[[#This Row],[Discount]]</f>
        <v>58.941000000000003</v>
      </c>
    </row>
    <row r="9584" spans="1:25" x14ac:dyDescent="0.3">
      <c r="A9584">
        <v>9583</v>
      </c>
      <c r="B9584" s="2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 s="2">
        <v>9.6479999999999997</v>
      </c>
      <c r="S9584" s="2">
        <v>6</v>
      </c>
      <c r="T9584" s="3">
        <v>0.2</v>
      </c>
      <c r="U9584" s="2">
        <v>3.4973999999999998</v>
      </c>
      <c r="V9584" s="2">
        <f>Table1[[#This Row],[Sales]]*(1-Table1[[#This Row],[Discount]])</f>
        <v>7.7183999999999999</v>
      </c>
      <c r="W9584" s="2">
        <f>Table1[[#This Row],[Sales]]*Table1[[#This Row],[Quantity]]</f>
        <v>57.887999999999998</v>
      </c>
      <c r="X9584" s="2">
        <f>Table1[[#This Row],[Sales]]+Table1[[#This Row],[Discount]]+Table1[[#This Row],[Adjusted Sales]]</f>
        <v>17.566399999999998</v>
      </c>
      <c r="Y9584" s="5">
        <f>Table1[[#This Row],[Sales]]*Table1[[#This Row],[Discount]]</f>
        <v>1.9296</v>
      </c>
    </row>
    <row r="9585" spans="1:25" x14ac:dyDescent="0.3">
      <c r="A9585">
        <v>9584</v>
      </c>
      <c r="B9585" s="2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 s="2">
        <v>400.78399999999999</v>
      </c>
      <c r="S9585" s="2">
        <v>1</v>
      </c>
      <c r="T9585" s="3">
        <v>0.2</v>
      </c>
      <c r="U9585" s="2">
        <v>-5.0098000000000003</v>
      </c>
      <c r="V9585" s="2">
        <f>Table1[[#This Row],[Sales]]*(1-Table1[[#This Row],[Discount]])</f>
        <v>320.62720000000002</v>
      </c>
      <c r="W9585" s="2">
        <f>Table1[[#This Row],[Sales]]*Table1[[#This Row],[Quantity]]</f>
        <v>400.78399999999999</v>
      </c>
      <c r="X9585" s="2">
        <f>Table1[[#This Row],[Sales]]+Table1[[#This Row],[Discount]]+Table1[[#This Row],[Adjusted Sales]]</f>
        <v>721.61120000000005</v>
      </c>
      <c r="Y9585" s="5">
        <f>Table1[[#This Row],[Sales]]*Table1[[#This Row],[Discount]]</f>
        <v>80.156800000000004</v>
      </c>
    </row>
    <row r="9586" spans="1:25" x14ac:dyDescent="0.3">
      <c r="A9586">
        <v>9585</v>
      </c>
      <c r="B9586" s="2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 s="2">
        <v>53.72</v>
      </c>
      <c r="S9586" s="2">
        <v>4</v>
      </c>
      <c r="T9586" s="3">
        <v>0</v>
      </c>
      <c r="U9586" s="2">
        <v>13.9672</v>
      </c>
      <c r="V9586" s="2">
        <f>Table1[[#This Row],[Sales]]*(1-Table1[[#This Row],[Discount]])</f>
        <v>53.72</v>
      </c>
      <c r="W9586" s="2">
        <f>Table1[[#This Row],[Sales]]*Table1[[#This Row],[Quantity]]</f>
        <v>214.88</v>
      </c>
      <c r="X9586" s="2">
        <f>Table1[[#This Row],[Sales]]+Table1[[#This Row],[Discount]]+Table1[[#This Row],[Adjusted Sales]]</f>
        <v>107.44</v>
      </c>
      <c r="Y9586" s="5">
        <f>Table1[[#This Row],[Sales]]*Table1[[#This Row],[Discount]]</f>
        <v>0</v>
      </c>
    </row>
    <row r="9587" spans="1:25" x14ac:dyDescent="0.3">
      <c r="A9587">
        <v>9586</v>
      </c>
      <c r="B9587" s="2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 s="2">
        <v>31.007999999999999</v>
      </c>
      <c r="S9587" s="2">
        <v>1</v>
      </c>
      <c r="T9587" s="3">
        <v>0.2</v>
      </c>
      <c r="U9587" s="2">
        <v>11.240399999999999</v>
      </c>
      <c r="V9587" s="2">
        <f>Table1[[#This Row],[Sales]]*(1-Table1[[#This Row],[Discount]])</f>
        <v>24.8064</v>
      </c>
      <c r="W9587" s="2">
        <f>Table1[[#This Row],[Sales]]*Table1[[#This Row],[Quantity]]</f>
        <v>31.007999999999999</v>
      </c>
      <c r="X9587" s="2">
        <f>Table1[[#This Row],[Sales]]+Table1[[#This Row],[Discount]]+Table1[[#This Row],[Adjusted Sales]]</f>
        <v>56.014399999999995</v>
      </c>
      <c r="Y9587" s="5">
        <f>Table1[[#This Row],[Sales]]*Table1[[#This Row],[Discount]]</f>
        <v>6.2016</v>
      </c>
    </row>
    <row r="9588" spans="1:25" x14ac:dyDescent="0.3">
      <c r="A9588">
        <v>9587</v>
      </c>
      <c r="B9588" s="2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 s="2">
        <v>61.12</v>
      </c>
      <c r="S9588" s="2">
        <v>5</v>
      </c>
      <c r="T9588" s="3">
        <v>0.2</v>
      </c>
      <c r="U9588" s="2">
        <v>22.155999999999999</v>
      </c>
      <c r="V9588" s="2">
        <f>Table1[[#This Row],[Sales]]*(1-Table1[[#This Row],[Discount]])</f>
        <v>48.896000000000001</v>
      </c>
      <c r="W9588" s="2">
        <f>Table1[[#This Row],[Sales]]*Table1[[#This Row],[Quantity]]</f>
        <v>305.59999999999997</v>
      </c>
      <c r="X9588" s="2">
        <f>Table1[[#This Row],[Sales]]+Table1[[#This Row],[Discount]]+Table1[[#This Row],[Adjusted Sales]]</f>
        <v>110.21600000000001</v>
      </c>
      <c r="Y9588" s="5">
        <f>Table1[[#This Row],[Sales]]*Table1[[#This Row],[Discount]]</f>
        <v>12.224</v>
      </c>
    </row>
    <row r="9589" spans="1:25" x14ac:dyDescent="0.3">
      <c r="A9589">
        <v>9588</v>
      </c>
      <c r="B9589" s="2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 s="2">
        <v>195.136</v>
      </c>
      <c r="S9589" s="2">
        <v>4</v>
      </c>
      <c r="T9589" s="3">
        <v>0.2</v>
      </c>
      <c r="U9589" s="2">
        <v>-43.9056</v>
      </c>
      <c r="V9589" s="2">
        <f>Table1[[#This Row],[Sales]]*(1-Table1[[#This Row],[Discount]])</f>
        <v>156.1088</v>
      </c>
      <c r="W9589" s="2">
        <f>Table1[[#This Row],[Sales]]*Table1[[#This Row],[Quantity]]</f>
        <v>780.54399999999998</v>
      </c>
      <c r="X9589" s="2">
        <f>Table1[[#This Row],[Sales]]+Table1[[#This Row],[Discount]]+Table1[[#This Row],[Adjusted Sales]]</f>
        <v>351.44479999999999</v>
      </c>
      <c r="Y9589" s="5">
        <f>Table1[[#This Row],[Sales]]*Table1[[#This Row],[Discount]]</f>
        <v>39.027200000000001</v>
      </c>
    </row>
    <row r="9590" spans="1:25" x14ac:dyDescent="0.3">
      <c r="A9590">
        <v>9589</v>
      </c>
      <c r="B9590" s="2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 s="2">
        <v>121.536</v>
      </c>
      <c r="S9590" s="2">
        <v>4</v>
      </c>
      <c r="T9590" s="3">
        <v>0.2</v>
      </c>
      <c r="U9590" s="2">
        <v>15.192</v>
      </c>
      <c r="V9590" s="2">
        <f>Table1[[#This Row],[Sales]]*(1-Table1[[#This Row],[Discount]])</f>
        <v>97.228800000000007</v>
      </c>
      <c r="W9590" s="2">
        <f>Table1[[#This Row],[Sales]]*Table1[[#This Row],[Quantity]]</f>
        <v>486.14400000000001</v>
      </c>
      <c r="X9590" s="2">
        <f>Table1[[#This Row],[Sales]]+Table1[[#This Row],[Discount]]+Table1[[#This Row],[Adjusted Sales]]</f>
        <v>218.96480000000003</v>
      </c>
      <c r="Y9590" s="5">
        <f>Table1[[#This Row],[Sales]]*Table1[[#This Row],[Discount]]</f>
        <v>24.307200000000002</v>
      </c>
    </row>
    <row r="9591" spans="1:25" x14ac:dyDescent="0.3">
      <c r="A9591">
        <v>9590</v>
      </c>
      <c r="B9591" s="2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 s="2">
        <v>17.472000000000001</v>
      </c>
      <c r="S9591" s="2">
        <v>3</v>
      </c>
      <c r="T9591" s="3">
        <v>0.2</v>
      </c>
      <c r="U9591" s="2">
        <v>5.6783999999999999</v>
      </c>
      <c r="V9591" s="2">
        <f>Table1[[#This Row],[Sales]]*(1-Table1[[#This Row],[Discount]])</f>
        <v>13.977600000000002</v>
      </c>
      <c r="W9591" s="2">
        <f>Table1[[#This Row],[Sales]]*Table1[[#This Row],[Quantity]]</f>
        <v>52.416000000000004</v>
      </c>
      <c r="X9591" s="2">
        <f>Table1[[#This Row],[Sales]]+Table1[[#This Row],[Discount]]+Table1[[#This Row],[Adjusted Sales]]</f>
        <v>31.649600000000003</v>
      </c>
      <c r="Y9591" s="5">
        <f>Table1[[#This Row],[Sales]]*Table1[[#This Row],[Discount]]</f>
        <v>3.4944000000000006</v>
      </c>
    </row>
    <row r="9592" spans="1:25" x14ac:dyDescent="0.3">
      <c r="A9592">
        <v>9591</v>
      </c>
      <c r="B9592" s="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 s="2">
        <v>104.58</v>
      </c>
      <c r="S9592" s="2">
        <v>9</v>
      </c>
      <c r="T9592" s="3">
        <v>0.8</v>
      </c>
      <c r="U9592" s="2">
        <v>-172.55699999999999</v>
      </c>
      <c r="V9592" s="2">
        <f>Table1[[#This Row],[Sales]]*(1-Table1[[#This Row],[Discount]])</f>
        <v>20.915999999999993</v>
      </c>
      <c r="W9592" s="2">
        <f>Table1[[#This Row],[Sales]]*Table1[[#This Row],[Quantity]]</f>
        <v>941.22</v>
      </c>
      <c r="X9592" s="2">
        <f>Table1[[#This Row],[Sales]]+Table1[[#This Row],[Discount]]+Table1[[#This Row],[Adjusted Sales]]</f>
        <v>126.29599999999999</v>
      </c>
      <c r="Y9592" s="5">
        <f>Table1[[#This Row],[Sales]]*Table1[[#This Row],[Discount]]</f>
        <v>83.664000000000001</v>
      </c>
    </row>
    <row r="9593" spans="1:25" x14ac:dyDescent="0.3">
      <c r="A9593">
        <v>9592</v>
      </c>
      <c r="B9593" s="2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 s="2">
        <v>24.7</v>
      </c>
      <c r="S9593" s="2">
        <v>5</v>
      </c>
      <c r="T9593" s="3">
        <v>0.6</v>
      </c>
      <c r="U9593" s="2">
        <v>-9.8800000000000008</v>
      </c>
      <c r="V9593" s="2">
        <f>Table1[[#This Row],[Sales]]*(1-Table1[[#This Row],[Discount]])</f>
        <v>9.8800000000000008</v>
      </c>
      <c r="W9593" s="2">
        <f>Table1[[#This Row],[Sales]]*Table1[[#This Row],[Quantity]]</f>
        <v>123.5</v>
      </c>
      <c r="X9593" s="2">
        <f>Table1[[#This Row],[Sales]]+Table1[[#This Row],[Discount]]+Table1[[#This Row],[Adjusted Sales]]</f>
        <v>35.18</v>
      </c>
      <c r="Y9593" s="5">
        <f>Table1[[#This Row],[Sales]]*Table1[[#This Row],[Discount]]</f>
        <v>14.819999999999999</v>
      </c>
    </row>
    <row r="9594" spans="1:25" x14ac:dyDescent="0.3">
      <c r="A9594">
        <v>9593</v>
      </c>
      <c r="B9594" s="2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 s="2">
        <v>302.72000000000003</v>
      </c>
      <c r="S9594" s="2">
        <v>5</v>
      </c>
      <c r="T9594" s="3">
        <v>0.6</v>
      </c>
      <c r="U9594" s="2">
        <v>-378.4</v>
      </c>
      <c r="V9594" s="2">
        <f>Table1[[#This Row],[Sales]]*(1-Table1[[#This Row],[Discount]])</f>
        <v>121.08800000000002</v>
      </c>
      <c r="W9594" s="2">
        <f>Table1[[#This Row],[Sales]]*Table1[[#This Row],[Quantity]]</f>
        <v>1513.6000000000001</v>
      </c>
      <c r="X9594" s="2">
        <f>Table1[[#This Row],[Sales]]+Table1[[#This Row],[Discount]]+Table1[[#This Row],[Adjusted Sales]]</f>
        <v>424.40800000000007</v>
      </c>
      <c r="Y9594" s="5">
        <f>Table1[[#This Row],[Sales]]*Table1[[#This Row],[Discount]]</f>
        <v>181.63200000000001</v>
      </c>
    </row>
    <row r="9595" spans="1:25" x14ac:dyDescent="0.3">
      <c r="A9595">
        <v>9594</v>
      </c>
      <c r="B9595" s="2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 s="2">
        <v>8.56</v>
      </c>
      <c r="S9595" s="2">
        <v>2</v>
      </c>
      <c r="T9595" s="3">
        <v>0</v>
      </c>
      <c r="U9595" s="2">
        <v>3.8519999999999999</v>
      </c>
      <c r="V9595" s="2">
        <f>Table1[[#This Row],[Sales]]*(1-Table1[[#This Row],[Discount]])</f>
        <v>8.56</v>
      </c>
      <c r="W9595" s="2">
        <f>Table1[[#This Row],[Sales]]*Table1[[#This Row],[Quantity]]</f>
        <v>17.12</v>
      </c>
      <c r="X9595" s="2">
        <f>Table1[[#This Row],[Sales]]+Table1[[#This Row],[Discount]]+Table1[[#This Row],[Adjusted Sales]]</f>
        <v>17.12</v>
      </c>
      <c r="Y9595" s="5">
        <f>Table1[[#This Row],[Sales]]*Table1[[#This Row],[Discount]]</f>
        <v>0</v>
      </c>
    </row>
    <row r="9596" spans="1:25" x14ac:dyDescent="0.3">
      <c r="A9596">
        <v>9595</v>
      </c>
      <c r="B9596" s="2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 s="2">
        <v>11.56</v>
      </c>
      <c r="S9596" s="2">
        <v>2</v>
      </c>
      <c r="T9596" s="3">
        <v>0</v>
      </c>
      <c r="U9596" s="2">
        <v>5.6643999999999997</v>
      </c>
      <c r="V9596" s="2">
        <f>Table1[[#This Row],[Sales]]*(1-Table1[[#This Row],[Discount]])</f>
        <v>11.56</v>
      </c>
      <c r="W9596" s="2">
        <f>Table1[[#This Row],[Sales]]*Table1[[#This Row],[Quantity]]</f>
        <v>23.12</v>
      </c>
      <c r="X9596" s="2">
        <f>Table1[[#This Row],[Sales]]+Table1[[#This Row],[Discount]]+Table1[[#This Row],[Adjusted Sales]]</f>
        <v>23.12</v>
      </c>
      <c r="Y9596" s="5">
        <f>Table1[[#This Row],[Sales]]*Table1[[#This Row],[Discount]]</f>
        <v>0</v>
      </c>
    </row>
    <row r="9597" spans="1:25" x14ac:dyDescent="0.3">
      <c r="A9597">
        <v>9596</v>
      </c>
      <c r="B9597" s="2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 s="2">
        <v>25.86</v>
      </c>
      <c r="S9597" s="2">
        <v>3</v>
      </c>
      <c r="T9597" s="3">
        <v>0</v>
      </c>
      <c r="U9597" s="2">
        <v>6.7236000000000002</v>
      </c>
      <c r="V9597" s="2">
        <f>Table1[[#This Row],[Sales]]*(1-Table1[[#This Row],[Discount]])</f>
        <v>25.86</v>
      </c>
      <c r="W9597" s="2">
        <f>Table1[[#This Row],[Sales]]*Table1[[#This Row],[Quantity]]</f>
        <v>77.58</v>
      </c>
      <c r="X9597" s="2">
        <f>Table1[[#This Row],[Sales]]+Table1[[#This Row],[Discount]]+Table1[[#This Row],[Adjusted Sales]]</f>
        <v>51.72</v>
      </c>
      <c r="Y9597" s="5">
        <f>Table1[[#This Row],[Sales]]*Table1[[#This Row],[Discount]]</f>
        <v>0</v>
      </c>
    </row>
    <row r="9598" spans="1:25" x14ac:dyDescent="0.3">
      <c r="A9598">
        <v>9597</v>
      </c>
      <c r="B9598" s="2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 s="2">
        <v>276.78399999999999</v>
      </c>
      <c r="S9598" s="2">
        <v>2</v>
      </c>
      <c r="T9598" s="3">
        <v>0.2</v>
      </c>
      <c r="U9598" s="2">
        <v>89.954800000000006</v>
      </c>
      <c r="V9598" s="2">
        <f>Table1[[#This Row],[Sales]]*(1-Table1[[#This Row],[Discount]])</f>
        <v>221.4272</v>
      </c>
      <c r="W9598" s="2">
        <f>Table1[[#This Row],[Sales]]*Table1[[#This Row],[Quantity]]</f>
        <v>553.56799999999998</v>
      </c>
      <c r="X9598" s="2">
        <f>Table1[[#This Row],[Sales]]+Table1[[#This Row],[Discount]]+Table1[[#This Row],[Adjusted Sales]]</f>
        <v>498.41120000000001</v>
      </c>
      <c r="Y9598" s="5">
        <f>Table1[[#This Row],[Sales]]*Table1[[#This Row],[Discount]]</f>
        <v>55.3568</v>
      </c>
    </row>
    <row r="9599" spans="1:25" x14ac:dyDescent="0.3">
      <c r="A9599">
        <v>9598</v>
      </c>
      <c r="B9599" s="2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 s="2">
        <v>110.352</v>
      </c>
      <c r="S9599" s="2">
        <v>3</v>
      </c>
      <c r="T9599" s="3">
        <v>0.2</v>
      </c>
      <c r="U9599" s="2">
        <v>8.2764000000000006</v>
      </c>
      <c r="V9599" s="2">
        <f>Table1[[#This Row],[Sales]]*(1-Table1[[#This Row],[Discount]])</f>
        <v>88.281600000000012</v>
      </c>
      <c r="W9599" s="2">
        <f>Table1[[#This Row],[Sales]]*Table1[[#This Row],[Quantity]]</f>
        <v>331.05600000000004</v>
      </c>
      <c r="X9599" s="2">
        <f>Table1[[#This Row],[Sales]]+Table1[[#This Row],[Discount]]+Table1[[#This Row],[Adjusted Sales]]</f>
        <v>198.83360000000002</v>
      </c>
      <c r="Y9599" s="5">
        <f>Table1[[#This Row],[Sales]]*Table1[[#This Row],[Discount]]</f>
        <v>22.070400000000003</v>
      </c>
    </row>
    <row r="9600" spans="1:25" x14ac:dyDescent="0.3">
      <c r="A9600">
        <v>9599</v>
      </c>
      <c r="B9600" s="2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 s="2">
        <v>60.84</v>
      </c>
      <c r="S9600" s="2">
        <v>3</v>
      </c>
      <c r="T9600" s="3">
        <v>0</v>
      </c>
      <c r="U9600" s="2">
        <v>19.468800000000002</v>
      </c>
      <c r="V9600" s="2">
        <f>Table1[[#This Row],[Sales]]*(1-Table1[[#This Row],[Discount]])</f>
        <v>60.84</v>
      </c>
      <c r="W9600" s="2">
        <f>Table1[[#This Row],[Sales]]*Table1[[#This Row],[Quantity]]</f>
        <v>182.52</v>
      </c>
      <c r="X9600" s="2">
        <f>Table1[[#This Row],[Sales]]+Table1[[#This Row],[Discount]]+Table1[[#This Row],[Adjusted Sales]]</f>
        <v>121.68</v>
      </c>
      <c r="Y9600" s="5">
        <f>Table1[[#This Row],[Sales]]*Table1[[#This Row],[Discount]]</f>
        <v>0</v>
      </c>
    </row>
    <row r="9601" spans="1:25" x14ac:dyDescent="0.3">
      <c r="A9601">
        <v>9600</v>
      </c>
      <c r="B9601" s="2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 s="2">
        <v>35.207999999999998</v>
      </c>
      <c r="S9601" s="2">
        <v>1</v>
      </c>
      <c r="T9601" s="3">
        <v>0.2</v>
      </c>
      <c r="U9601" s="2">
        <v>2.6406000000000001</v>
      </c>
      <c r="V9601" s="2">
        <f>Table1[[#This Row],[Sales]]*(1-Table1[[#This Row],[Discount]])</f>
        <v>28.166399999999999</v>
      </c>
      <c r="W9601" s="2">
        <f>Table1[[#This Row],[Sales]]*Table1[[#This Row],[Quantity]]</f>
        <v>35.207999999999998</v>
      </c>
      <c r="X9601" s="2">
        <f>Table1[[#This Row],[Sales]]+Table1[[#This Row],[Discount]]+Table1[[#This Row],[Adjusted Sales]]</f>
        <v>63.574399999999997</v>
      </c>
      <c r="Y9601" s="5">
        <f>Table1[[#This Row],[Sales]]*Table1[[#This Row],[Discount]]</f>
        <v>7.0415999999999999</v>
      </c>
    </row>
    <row r="9602" spans="1:25" x14ac:dyDescent="0.3">
      <c r="A9602">
        <v>9601</v>
      </c>
      <c r="B9602" s="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 s="2">
        <v>41.472000000000001</v>
      </c>
      <c r="S9602" s="2">
        <v>8</v>
      </c>
      <c r="T9602" s="3">
        <v>0.2</v>
      </c>
      <c r="U9602" s="2">
        <v>14.5152</v>
      </c>
      <c r="V9602" s="2">
        <f>Table1[[#This Row],[Sales]]*(1-Table1[[#This Row],[Discount]])</f>
        <v>33.177600000000005</v>
      </c>
      <c r="W9602" s="2">
        <f>Table1[[#This Row],[Sales]]*Table1[[#This Row],[Quantity]]</f>
        <v>331.77600000000001</v>
      </c>
      <c r="X9602" s="2">
        <f>Table1[[#This Row],[Sales]]+Table1[[#This Row],[Discount]]+Table1[[#This Row],[Adjusted Sales]]</f>
        <v>74.849600000000009</v>
      </c>
      <c r="Y9602" s="5">
        <f>Table1[[#This Row],[Sales]]*Table1[[#This Row],[Discount]]</f>
        <v>8.2944000000000013</v>
      </c>
    </row>
    <row r="9603" spans="1:25" x14ac:dyDescent="0.3">
      <c r="A9603">
        <v>9602</v>
      </c>
      <c r="B9603" s="2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 s="2">
        <v>239.5</v>
      </c>
      <c r="S9603" s="2">
        <v>5</v>
      </c>
      <c r="T9603" s="3">
        <v>0</v>
      </c>
      <c r="U9603" s="2">
        <v>114.96</v>
      </c>
      <c r="V9603" s="2">
        <f>Table1[[#This Row],[Sales]]*(1-Table1[[#This Row],[Discount]])</f>
        <v>239.5</v>
      </c>
      <c r="W9603" s="2">
        <f>Table1[[#This Row],[Sales]]*Table1[[#This Row],[Quantity]]</f>
        <v>1197.5</v>
      </c>
      <c r="X9603" s="2">
        <f>Table1[[#This Row],[Sales]]+Table1[[#This Row],[Discount]]+Table1[[#This Row],[Adjusted Sales]]</f>
        <v>479</v>
      </c>
      <c r="Y9603" s="5">
        <f>Table1[[#This Row],[Sales]]*Table1[[#This Row],[Discount]]</f>
        <v>0</v>
      </c>
    </row>
    <row r="9604" spans="1:25" x14ac:dyDescent="0.3">
      <c r="A9604">
        <v>9603</v>
      </c>
      <c r="B9604" s="2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 s="2">
        <v>34.200000000000003</v>
      </c>
      <c r="S9604" s="2">
        <v>5</v>
      </c>
      <c r="T9604" s="3">
        <v>0</v>
      </c>
      <c r="U9604" s="2">
        <v>9.234</v>
      </c>
      <c r="V9604" s="2">
        <f>Table1[[#This Row],[Sales]]*(1-Table1[[#This Row],[Discount]])</f>
        <v>34.200000000000003</v>
      </c>
      <c r="W9604" s="2">
        <f>Table1[[#This Row],[Sales]]*Table1[[#This Row],[Quantity]]</f>
        <v>171</v>
      </c>
      <c r="X9604" s="2">
        <f>Table1[[#This Row],[Sales]]+Table1[[#This Row],[Discount]]+Table1[[#This Row],[Adjusted Sales]]</f>
        <v>68.400000000000006</v>
      </c>
      <c r="Y9604" s="5">
        <f>Table1[[#This Row],[Sales]]*Table1[[#This Row],[Discount]]</f>
        <v>0</v>
      </c>
    </row>
    <row r="9605" spans="1:25" x14ac:dyDescent="0.3">
      <c r="A9605">
        <v>9604</v>
      </c>
      <c r="B9605" s="2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 s="2">
        <v>376.86599999999999</v>
      </c>
      <c r="S9605" s="2">
        <v>3</v>
      </c>
      <c r="T9605" s="3">
        <v>0.4</v>
      </c>
      <c r="U9605" s="2">
        <v>-213.5574</v>
      </c>
      <c r="V9605" s="2">
        <f>Table1[[#This Row],[Sales]]*(1-Table1[[#This Row],[Discount]])</f>
        <v>226.11959999999999</v>
      </c>
      <c r="W9605" s="2">
        <f>Table1[[#This Row],[Sales]]*Table1[[#This Row],[Quantity]]</f>
        <v>1130.598</v>
      </c>
      <c r="X9605" s="2">
        <f>Table1[[#This Row],[Sales]]+Table1[[#This Row],[Discount]]+Table1[[#This Row],[Adjusted Sales]]</f>
        <v>603.38559999999995</v>
      </c>
      <c r="Y9605" s="5">
        <f>Table1[[#This Row],[Sales]]*Table1[[#This Row],[Discount]]</f>
        <v>150.74639999999999</v>
      </c>
    </row>
    <row r="9606" spans="1:25" x14ac:dyDescent="0.3">
      <c r="A9606">
        <v>9605</v>
      </c>
      <c r="B9606" s="2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 s="2">
        <v>197.72</v>
      </c>
      <c r="S9606" s="2">
        <v>4</v>
      </c>
      <c r="T9606" s="3">
        <v>0</v>
      </c>
      <c r="U9606" s="2">
        <v>55.361600000000003</v>
      </c>
      <c r="V9606" s="2">
        <f>Table1[[#This Row],[Sales]]*(1-Table1[[#This Row],[Discount]])</f>
        <v>197.72</v>
      </c>
      <c r="W9606" s="2">
        <f>Table1[[#This Row],[Sales]]*Table1[[#This Row],[Quantity]]</f>
        <v>790.88</v>
      </c>
      <c r="X9606" s="2">
        <f>Table1[[#This Row],[Sales]]+Table1[[#This Row],[Discount]]+Table1[[#This Row],[Adjusted Sales]]</f>
        <v>395.44</v>
      </c>
      <c r="Y9606" s="5">
        <f>Table1[[#This Row],[Sales]]*Table1[[#This Row],[Discount]]</f>
        <v>0</v>
      </c>
    </row>
    <row r="9607" spans="1:25" x14ac:dyDescent="0.3">
      <c r="A9607">
        <v>9606</v>
      </c>
      <c r="B9607" s="2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 s="2">
        <v>70.72</v>
      </c>
      <c r="S9607" s="2">
        <v>4</v>
      </c>
      <c r="T9607" s="3">
        <v>0.2</v>
      </c>
      <c r="U9607" s="2">
        <v>-6.1879999999999997</v>
      </c>
      <c r="V9607" s="2">
        <f>Table1[[#This Row],[Sales]]*(1-Table1[[#This Row],[Discount]])</f>
        <v>56.576000000000001</v>
      </c>
      <c r="W9607" s="2">
        <f>Table1[[#This Row],[Sales]]*Table1[[#This Row],[Quantity]]</f>
        <v>282.88</v>
      </c>
      <c r="X9607" s="2">
        <f>Table1[[#This Row],[Sales]]+Table1[[#This Row],[Discount]]+Table1[[#This Row],[Adjusted Sales]]</f>
        <v>127.49600000000001</v>
      </c>
      <c r="Y9607" s="5">
        <f>Table1[[#This Row],[Sales]]*Table1[[#This Row],[Discount]]</f>
        <v>14.144</v>
      </c>
    </row>
    <row r="9608" spans="1:25" x14ac:dyDescent="0.3">
      <c r="A9608">
        <v>9607</v>
      </c>
      <c r="B9608" s="2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 s="2">
        <v>194.352</v>
      </c>
      <c r="S9608" s="2">
        <v>3</v>
      </c>
      <c r="T9608" s="3">
        <v>0.2</v>
      </c>
      <c r="U9608" s="2">
        <v>-43.729199999999999</v>
      </c>
      <c r="V9608" s="2">
        <f>Table1[[#This Row],[Sales]]*(1-Table1[[#This Row],[Discount]])</f>
        <v>155.48160000000001</v>
      </c>
      <c r="W9608" s="2">
        <f>Table1[[#This Row],[Sales]]*Table1[[#This Row],[Quantity]]</f>
        <v>583.05600000000004</v>
      </c>
      <c r="X9608" s="2">
        <f>Table1[[#This Row],[Sales]]+Table1[[#This Row],[Discount]]+Table1[[#This Row],[Adjusted Sales]]</f>
        <v>350.03359999999998</v>
      </c>
      <c r="Y9608" s="5">
        <f>Table1[[#This Row],[Sales]]*Table1[[#This Row],[Discount]]</f>
        <v>38.870400000000004</v>
      </c>
    </row>
    <row r="9609" spans="1:25" x14ac:dyDescent="0.3">
      <c r="A9609">
        <v>9608</v>
      </c>
      <c r="B9609" s="2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 s="2">
        <v>21.6</v>
      </c>
      <c r="S9609" s="2">
        <v>6</v>
      </c>
      <c r="T9609" s="3">
        <v>0</v>
      </c>
      <c r="U9609" s="2">
        <v>9.9359999999999999</v>
      </c>
      <c r="V9609" s="2">
        <f>Table1[[#This Row],[Sales]]*(1-Table1[[#This Row],[Discount]])</f>
        <v>21.6</v>
      </c>
      <c r="W9609" s="2">
        <f>Table1[[#This Row],[Sales]]*Table1[[#This Row],[Quantity]]</f>
        <v>129.60000000000002</v>
      </c>
      <c r="X9609" s="2">
        <f>Table1[[#This Row],[Sales]]+Table1[[#This Row],[Discount]]+Table1[[#This Row],[Adjusted Sales]]</f>
        <v>43.2</v>
      </c>
      <c r="Y9609" s="5">
        <f>Table1[[#This Row],[Sales]]*Table1[[#This Row],[Discount]]</f>
        <v>0</v>
      </c>
    </row>
    <row r="9610" spans="1:25" x14ac:dyDescent="0.3">
      <c r="A9610">
        <v>9609</v>
      </c>
      <c r="B9610" s="2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 s="2">
        <v>11.07</v>
      </c>
      <c r="S9610" s="2">
        <v>3</v>
      </c>
      <c r="T9610" s="3">
        <v>0</v>
      </c>
      <c r="U9610" s="2">
        <v>5.2028999999999996</v>
      </c>
      <c r="V9610" s="2">
        <f>Table1[[#This Row],[Sales]]*(1-Table1[[#This Row],[Discount]])</f>
        <v>11.07</v>
      </c>
      <c r="W9610" s="2">
        <f>Table1[[#This Row],[Sales]]*Table1[[#This Row],[Quantity]]</f>
        <v>33.21</v>
      </c>
      <c r="X9610" s="2">
        <f>Table1[[#This Row],[Sales]]+Table1[[#This Row],[Discount]]+Table1[[#This Row],[Adjusted Sales]]</f>
        <v>22.14</v>
      </c>
      <c r="Y9610" s="5">
        <f>Table1[[#This Row],[Sales]]*Table1[[#This Row],[Discount]]</f>
        <v>0</v>
      </c>
    </row>
    <row r="9611" spans="1:25" x14ac:dyDescent="0.3">
      <c r="A9611">
        <v>9610</v>
      </c>
      <c r="B9611" s="2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 s="2">
        <v>282.83999999999997</v>
      </c>
      <c r="S9611" s="2">
        <v>4</v>
      </c>
      <c r="T9611" s="3">
        <v>0</v>
      </c>
      <c r="U9611" s="2">
        <v>19.7988</v>
      </c>
      <c r="V9611" s="2">
        <f>Table1[[#This Row],[Sales]]*(1-Table1[[#This Row],[Discount]])</f>
        <v>282.83999999999997</v>
      </c>
      <c r="W9611" s="2">
        <f>Table1[[#This Row],[Sales]]*Table1[[#This Row],[Quantity]]</f>
        <v>1131.3599999999999</v>
      </c>
      <c r="X9611" s="2">
        <f>Table1[[#This Row],[Sales]]+Table1[[#This Row],[Discount]]+Table1[[#This Row],[Adjusted Sales]]</f>
        <v>565.67999999999995</v>
      </c>
      <c r="Y9611" s="5">
        <f>Table1[[#This Row],[Sales]]*Table1[[#This Row],[Discount]]</f>
        <v>0</v>
      </c>
    </row>
    <row r="9612" spans="1:25" x14ac:dyDescent="0.3">
      <c r="A9612">
        <v>9611</v>
      </c>
      <c r="B9612" s="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 s="2">
        <v>27.72</v>
      </c>
      <c r="S9612" s="2">
        <v>9</v>
      </c>
      <c r="T9612" s="3">
        <v>0</v>
      </c>
      <c r="U9612" s="2">
        <v>13.3056</v>
      </c>
      <c r="V9612" s="2">
        <f>Table1[[#This Row],[Sales]]*(1-Table1[[#This Row],[Discount]])</f>
        <v>27.72</v>
      </c>
      <c r="W9612" s="2">
        <f>Table1[[#This Row],[Sales]]*Table1[[#This Row],[Quantity]]</f>
        <v>249.48</v>
      </c>
      <c r="X9612" s="2">
        <f>Table1[[#This Row],[Sales]]+Table1[[#This Row],[Discount]]+Table1[[#This Row],[Adjusted Sales]]</f>
        <v>55.44</v>
      </c>
      <c r="Y9612" s="5">
        <f>Table1[[#This Row],[Sales]]*Table1[[#This Row],[Discount]]</f>
        <v>0</v>
      </c>
    </row>
    <row r="9613" spans="1:25" x14ac:dyDescent="0.3">
      <c r="A9613">
        <v>9612</v>
      </c>
      <c r="B9613" s="2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 s="2">
        <v>11.68</v>
      </c>
      <c r="S9613" s="2">
        <v>4</v>
      </c>
      <c r="T9613" s="3">
        <v>0</v>
      </c>
      <c r="U9613" s="2">
        <v>5.2560000000000002</v>
      </c>
      <c r="V9613" s="2">
        <f>Table1[[#This Row],[Sales]]*(1-Table1[[#This Row],[Discount]])</f>
        <v>11.68</v>
      </c>
      <c r="W9613" s="2">
        <f>Table1[[#This Row],[Sales]]*Table1[[#This Row],[Quantity]]</f>
        <v>46.72</v>
      </c>
      <c r="X9613" s="2">
        <f>Table1[[#This Row],[Sales]]+Table1[[#This Row],[Discount]]+Table1[[#This Row],[Adjusted Sales]]</f>
        <v>23.36</v>
      </c>
      <c r="Y9613" s="5">
        <f>Table1[[#This Row],[Sales]]*Table1[[#This Row],[Discount]]</f>
        <v>0</v>
      </c>
    </row>
    <row r="9614" spans="1:25" x14ac:dyDescent="0.3">
      <c r="A9614">
        <v>9613</v>
      </c>
      <c r="B9614" s="2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 s="2">
        <v>239.98400000000001</v>
      </c>
      <c r="S9614" s="2">
        <v>2</v>
      </c>
      <c r="T9614" s="3">
        <v>0.2</v>
      </c>
      <c r="U9614" s="2">
        <v>23.9984</v>
      </c>
      <c r="V9614" s="2">
        <f>Table1[[#This Row],[Sales]]*(1-Table1[[#This Row],[Discount]])</f>
        <v>191.98720000000003</v>
      </c>
      <c r="W9614" s="2">
        <f>Table1[[#This Row],[Sales]]*Table1[[#This Row],[Quantity]]</f>
        <v>479.96800000000002</v>
      </c>
      <c r="X9614" s="2">
        <f>Table1[[#This Row],[Sales]]+Table1[[#This Row],[Discount]]+Table1[[#This Row],[Adjusted Sales]]</f>
        <v>432.1712</v>
      </c>
      <c r="Y9614" s="5">
        <f>Table1[[#This Row],[Sales]]*Table1[[#This Row],[Discount]]</f>
        <v>47.996800000000007</v>
      </c>
    </row>
    <row r="9615" spans="1:25" x14ac:dyDescent="0.3">
      <c r="A9615">
        <v>9614</v>
      </c>
      <c r="B9615" s="2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 s="2">
        <v>22.98</v>
      </c>
      <c r="S9615" s="2">
        <v>1</v>
      </c>
      <c r="T9615" s="3">
        <v>0</v>
      </c>
      <c r="U9615" s="2">
        <v>6.8940000000000001</v>
      </c>
      <c r="V9615" s="2">
        <f>Table1[[#This Row],[Sales]]*(1-Table1[[#This Row],[Discount]])</f>
        <v>22.98</v>
      </c>
      <c r="W9615" s="2">
        <f>Table1[[#This Row],[Sales]]*Table1[[#This Row],[Quantity]]</f>
        <v>22.98</v>
      </c>
      <c r="X9615" s="2">
        <f>Table1[[#This Row],[Sales]]+Table1[[#This Row],[Discount]]+Table1[[#This Row],[Adjusted Sales]]</f>
        <v>45.96</v>
      </c>
      <c r="Y9615" s="5">
        <f>Table1[[#This Row],[Sales]]*Table1[[#This Row],[Discount]]</f>
        <v>0</v>
      </c>
    </row>
    <row r="9616" spans="1:25" x14ac:dyDescent="0.3">
      <c r="A9616">
        <v>9615</v>
      </c>
      <c r="B9616" s="2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 s="2">
        <v>102.13</v>
      </c>
      <c r="S9616" s="2">
        <v>7</v>
      </c>
      <c r="T9616" s="3">
        <v>0</v>
      </c>
      <c r="U9616" s="2">
        <v>15.3195</v>
      </c>
      <c r="V9616" s="2">
        <f>Table1[[#This Row],[Sales]]*(1-Table1[[#This Row],[Discount]])</f>
        <v>102.13</v>
      </c>
      <c r="W9616" s="2">
        <f>Table1[[#This Row],[Sales]]*Table1[[#This Row],[Quantity]]</f>
        <v>714.91</v>
      </c>
      <c r="X9616" s="2">
        <f>Table1[[#This Row],[Sales]]+Table1[[#This Row],[Discount]]+Table1[[#This Row],[Adjusted Sales]]</f>
        <v>204.26</v>
      </c>
      <c r="Y9616" s="5">
        <f>Table1[[#This Row],[Sales]]*Table1[[#This Row],[Discount]]</f>
        <v>0</v>
      </c>
    </row>
    <row r="9617" spans="1:25" x14ac:dyDescent="0.3">
      <c r="A9617">
        <v>9616</v>
      </c>
      <c r="B9617" s="2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 s="2">
        <v>2033.5840000000001</v>
      </c>
      <c r="S9617" s="2">
        <v>2</v>
      </c>
      <c r="T9617" s="3">
        <v>0.2</v>
      </c>
      <c r="U9617" s="2">
        <v>762.59400000000005</v>
      </c>
      <c r="V9617" s="2">
        <f>Table1[[#This Row],[Sales]]*(1-Table1[[#This Row],[Discount]])</f>
        <v>1626.8672000000001</v>
      </c>
      <c r="W9617" s="2">
        <f>Table1[[#This Row],[Sales]]*Table1[[#This Row],[Quantity]]</f>
        <v>4067.1680000000001</v>
      </c>
      <c r="X9617" s="2">
        <f>Table1[[#This Row],[Sales]]+Table1[[#This Row],[Discount]]+Table1[[#This Row],[Adjusted Sales]]</f>
        <v>3660.6512000000002</v>
      </c>
      <c r="Y9617" s="5">
        <f>Table1[[#This Row],[Sales]]*Table1[[#This Row],[Discount]]</f>
        <v>406.71680000000003</v>
      </c>
    </row>
    <row r="9618" spans="1:25" x14ac:dyDescent="0.3">
      <c r="A9618">
        <v>9617</v>
      </c>
      <c r="B9618" s="2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 s="2">
        <v>5.76</v>
      </c>
      <c r="S9618" s="2">
        <v>2</v>
      </c>
      <c r="T9618" s="3">
        <v>0</v>
      </c>
      <c r="U9618" s="2">
        <v>1.6704000000000001</v>
      </c>
      <c r="V9618" s="2">
        <f>Table1[[#This Row],[Sales]]*(1-Table1[[#This Row],[Discount]])</f>
        <v>5.76</v>
      </c>
      <c r="W9618" s="2">
        <f>Table1[[#This Row],[Sales]]*Table1[[#This Row],[Quantity]]</f>
        <v>11.52</v>
      </c>
      <c r="X9618" s="2">
        <f>Table1[[#This Row],[Sales]]+Table1[[#This Row],[Discount]]+Table1[[#This Row],[Adjusted Sales]]</f>
        <v>11.52</v>
      </c>
      <c r="Y9618" s="5">
        <f>Table1[[#This Row],[Sales]]*Table1[[#This Row],[Discount]]</f>
        <v>0</v>
      </c>
    </row>
    <row r="9619" spans="1:25" x14ac:dyDescent="0.3">
      <c r="A9619">
        <v>9618</v>
      </c>
      <c r="B9619" s="2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 s="2">
        <v>899.98199999999997</v>
      </c>
      <c r="S9619" s="2">
        <v>3</v>
      </c>
      <c r="T9619" s="3">
        <v>0.4</v>
      </c>
      <c r="U9619" s="2">
        <v>74.998500000000007</v>
      </c>
      <c r="V9619" s="2">
        <f>Table1[[#This Row],[Sales]]*(1-Table1[[#This Row],[Discount]])</f>
        <v>539.98919999999998</v>
      </c>
      <c r="W9619" s="2">
        <f>Table1[[#This Row],[Sales]]*Table1[[#This Row],[Quantity]]</f>
        <v>2699.9459999999999</v>
      </c>
      <c r="X9619" s="2">
        <f>Table1[[#This Row],[Sales]]+Table1[[#This Row],[Discount]]+Table1[[#This Row],[Adjusted Sales]]</f>
        <v>1440.3712</v>
      </c>
      <c r="Y9619" s="5">
        <f>Table1[[#This Row],[Sales]]*Table1[[#This Row],[Discount]]</f>
        <v>359.99279999999999</v>
      </c>
    </row>
    <row r="9620" spans="1:25" x14ac:dyDescent="0.3">
      <c r="A9620">
        <v>9619</v>
      </c>
      <c r="B9620" s="2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 s="2">
        <v>86.352000000000004</v>
      </c>
      <c r="S9620" s="2">
        <v>3</v>
      </c>
      <c r="T9620" s="3">
        <v>0.2</v>
      </c>
      <c r="U9620" s="2">
        <v>5.3970000000000002</v>
      </c>
      <c r="V9620" s="2">
        <f>Table1[[#This Row],[Sales]]*(1-Table1[[#This Row],[Discount]])</f>
        <v>69.081600000000009</v>
      </c>
      <c r="W9620" s="2">
        <f>Table1[[#This Row],[Sales]]*Table1[[#This Row],[Quantity]]</f>
        <v>259.05600000000004</v>
      </c>
      <c r="X9620" s="2">
        <f>Table1[[#This Row],[Sales]]+Table1[[#This Row],[Discount]]+Table1[[#This Row],[Adjusted Sales]]</f>
        <v>155.6336</v>
      </c>
      <c r="Y9620" s="5">
        <f>Table1[[#This Row],[Sales]]*Table1[[#This Row],[Discount]]</f>
        <v>17.270400000000002</v>
      </c>
    </row>
    <row r="9621" spans="1:25" x14ac:dyDescent="0.3">
      <c r="A9621">
        <v>9620</v>
      </c>
      <c r="B9621" s="2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 s="2">
        <v>139.96</v>
      </c>
      <c r="S9621" s="2">
        <v>5</v>
      </c>
      <c r="T9621" s="3">
        <v>0.2</v>
      </c>
      <c r="U9621" s="2">
        <v>-1.7495000000000001</v>
      </c>
      <c r="V9621" s="2">
        <f>Table1[[#This Row],[Sales]]*(1-Table1[[#This Row],[Discount]])</f>
        <v>111.96800000000002</v>
      </c>
      <c r="W9621" s="2">
        <f>Table1[[#This Row],[Sales]]*Table1[[#This Row],[Quantity]]</f>
        <v>699.80000000000007</v>
      </c>
      <c r="X9621" s="2">
        <f>Table1[[#This Row],[Sales]]+Table1[[#This Row],[Discount]]+Table1[[#This Row],[Adjusted Sales]]</f>
        <v>252.12800000000001</v>
      </c>
      <c r="Y9621" s="5">
        <f>Table1[[#This Row],[Sales]]*Table1[[#This Row],[Discount]]</f>
        <v>27.992000000000004</v>
      </c>
    </row>
    <row r="9622" spans="1:25" x14ac:dyDescent="0.3">
      <c r="A9622">
        <v>9621</v>
      </c>
      <c r="B9622" s="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 s="2">
        <v>16.704000000000001</v>
      </c>
      <c r="S9622" s="2">
        <v>6</v>
      </c>
      <c r="T9622" s="3">
        <v>0.2</v>
      </c>
      <c r="U9622" s="2">
        <v>1.2527999999999999</v>
      </c>
      <c r="V9622" s="2">
        <f>Table1[[#This Row],[Sales]]*(1-Table1[[#This Row],[Discount]])</f>
        <v>13.363200000000001</v>
      </c>
      <c r="W9622" s="2">
        <f>Table1[[#This Row],[Sales]]*Table1[[#This Row],[Quantity]]</f>
        <v>100.224</v>
      </c>
      <c r="X9622" s="2">
        <f>Table1[[#This Row],[Sales]]+Table1[[#This Row],[Discount]]+Table1[[#This Row],[Adjusted Sales]]</f>
        <v>30.267200000000003</v>
      </c>
      <c r="Y9622" s="5">
        <f>Table1[[#This Row],[Sales]]*Table1[[#This Row],[Discount]]</f>
        <v>3.3408000000000002</v>
      </c>
    </row>
    <row r="9623" spans="1:25" x14ac:dyDescent="0.3">
      <c r="A9623">
        <v>9622</v>
      </c>
      <c r="B9623" s="2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 s="2">
        <v>3.1520000000000001</v>
      </c>
      <c r="S9623" s="2">
        <v>2</v>
      </c>
      <c r="T9623" s="3">
        <v>0.2</v>
      </c>
      <c r="U9623" s="2">
        <v>0.4728</v>
      </c>
      <c r="V9623" s="2">
        <f>Table1[[#This Row],[Sales]]*(1-Table1[[#This Row],[Discount]])</f>
        <v>2.5216000000000003</v>
      </c>
      <c r="W9623" s="2">
        <f>Table1[[#This Row],[Sales]]*Table1[[#This Row],[Quantity]]</f>
        <v>6.3040000000000003</v>
      </c>
      <c r="X9623" s="2">
        <f>Table1[[#This Row],[Sales]]+Table1[[#This Row],[Discount]]+Table1[[#This Row],[Adjusted Sales]]</f>
        <v>5.8736000000000006</v>
      </c>
      <c r="Y9623" s="5">
        <f>Table1[[#This Row],[Sales]]*Table1[[#This Row],[Discount]]</f>
        <v>0.63040000000000007</v>
      </c>
    </row>
    <row r="9624" spans="1:25" x14ac:dyDescent="0.3">
      <c r="A9624">
        <v>9623</v>
      </c>
      <c r="B9624" s="2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 s="2">
        <v>32.896000000000001</v>
      </c>
      <c r="S9624" s="2">
        <v>4</v>
      </c>
      <c r="T9624" s="3">
        <v>0.2</v>
      </c>
      <c r="U9624" s="2">
        <v>11.102399999999999</v>
      </c>
      <c r="V9624" s="2">
        <f>Table1[[#This Row],[Sales]]*(1-Table1[[#This Row],[Discount]])</f>
        <v>26.316800000000001</v>
      </c>
      <c r="W9624" s="2">
        <f>Table1[[#This Row],[Sales]]*Table1[[#This Row],[Quantity]]</f>
        <v>131.584</v>
      </c>
      <c r="X9624" s="2">
        <f>Table1[[#This Row],[Sales]]+Table1[[#This Row],[Discount]]+Table1[[#This Row],[Adjusted Sales]]</f>
        <v>59.412800000000004</v>
      </c>
      <c r="Y9624" s="5">
        <f>Table1[[#This Row],[Sales]]*Table1[[#This Row],[Discount]]</f>
        <v>6.5792000000000002</v>
      </c>
    </row>
    <row r="9625" spans="1:25" x14ac:dyDescent="0.3">
      <c r="A9625">
        <v>9624</v>
      </c>
      <c r="B9625" s="2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 s="2">
        <v>21.391999999999999</v>
      </c>
      <c r="S9625" s="2">
        <v>2</v>
      </c>
      <c r="T9625" s="3">
        <v>0.8</v>
      </c>
      <c r="U9625" s="2">
        <v>-54.549599999999998</v>
      </c>
      <c r="V9625" s="2">
        <f>Table1[[#This Row],[Sales]]*(1-Table1[[#This Row],[Discount]])</f>
        <v>4.2783999999999986</v>
      </c>
      <c r="W9625" s="2">
        <f>Table1[[#This Row],[Sales]]*Table1[[#This Row],[Quantity]]</f>
        <v>42.783999999999999</v>
      </c>
      <c r="X9625" s="2">
        <f>Table1[[#This Row],[Sales]]+Table1[[#This Row],[Discount]]+Table1[[#This Row],[Adjusted Sales]]</f>
        <v>26.470399999999998</v>
      </c>
      <c r="Y9625" s="5">
        <f>Table1[[#This Row],[Sales]]*Table1[[#This Row],[Discount]]</f>
        <v>17.113600000000002</v>
      </c>
    </row>
    <row r="9626" spans="1:25" x14ac:dyDescent="0.3">
      <c r="A9626">
        <v>9625</v>
      </c>
      <c r="B9626" s="2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 s="2">
        <v>307.31400000000002</v>
      </c>
      <c r="S9626" s="2">
        <v>3</v>
      </c>
      <c r="T9626" s="3">
        <v>0.3</v>
      </c>
      <c r="U9626" s="2">
        <v>-39.511800000000001</v>
      </c>
      <c r="V9626" s="2">
        <f>Table1[[#This Row],[Sales]]*(1-Table1[[#This Row],[Discount]])</f>
        <v>215.1198</v>
      </c>
      <c r="W9626" s="2">
        <f>Table1[[#This Row],[Sales]]*Table1[[#This Row],[Quantity]]</f>
        <v>921.94200000000001</v>
      </c>
      <c r="X9626" s="2">
        <f>Table1[[#This Row],[Sales]]+Table1[[#This Row],[Discount]]+Table1[[#This Row],[Adjusted Sales]]</f>
        <v>522.73379999999997</v>
      </c>
      <c r="Y9626" s="5">
        <f>Table1[[#This Row],[Sales]]*Table1[[#This Row],[Discount]]</f>
        <v>92.194200000000009</v>
      </c>
    </row>
    <row r="9627" spans="1:25" x14ac:dyDescent="0.3">
      <c r="A9627">
        <v>9626</v>
      </c>
      <c r="B9627" s="2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 s="2">
        <v>409.99919999999997</v>
      </c>
      <c r="S9627" s="2">
        <v>3</v>
      </c>
      <c r="T9627" s="3">
        <v>0.32</v>
      </c>
      <c r="U9627" s="2">
        <v>-96.470399999999998</v>
      </c>
      <c r="V9627" s="2">
        <f>Table1[[#This Row],[Sales]]*(1-Table1[[#This Row],[Discount]])</f>
        <v>278.79945599999996</v>
      </c>
      <c r="W9627" s="2">
        <f>Table1[[#This Row],[Sales]]*Table1[[#This Row],[Quantity]]</f>
        <v>1229.9975999999999</v>
      </c>
      <c r="X9627" s="2">
        <f>Table1[[#This Row],[Sales]]+Table1[[#This Row],[Discount]]+Table1[[#This Row],[Adjusted Sales]]</f>
        <v>689.11865599999987</v>
      </c>
      <c r="Y9627" s="5">
        <f>Table1[[#This Row],[Sales]]*Table1[[#This Row],[Discount]]</f>
        <v>131.19974399999998</v>
      </c>
    </row>
    <row r="9628" spans="1:25" x14ac:dyDescent="0.3">
      <c r="A9628">
        <v>9627</v>
      </c>
      <c r="B9628" s="2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 s="2">
        <v>9.2479999999999993</v>
      </c>
      <c r="S9628" s="2">
        <v>2</v>
      </c>
      <c r="T9628" s="3">
        <v>0.2</v>
      </c>
      <c r="U9628" s="2">
        <v>3.3523999999999998</v>
      </c>
      <c r="V9628" s="2">
        <f>Table1[[#This Row],[Sales]]*(1-Table1[[#This Row],[Discount]])</f>
        <v>7.3983999999999996</v>
      </c>
      <c r="W9628" s="2">
        <f>Table1[[#This Row],[Sales]]*Table1[[#This Row],[Quantity]]</f>
        <v>18.495999999999999</v>
      </c>
      <c r="X9628" s="2">
        <f>Table1[[#This Row],[Sales]]+Table1[[#This Row],[Discount]]+Table1[[#This Row],[Adjusted Sales]]</f>
        <v>16.846399999999999</v>
      </c>
      <c r="Y9628" s="5">
        <f>Table1[[#This Row],[Sales]]*Table1[[#This Row],[Discount]]</f>
        <v>1.8495999999999999</v>
      </c>
    </row>
    <row r="9629" spans="1:25" x14ac:dyDescent="0.3">
      <c r="A9629">
        <v>9628</v>
      </c>
      <c r="B9629" s="2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 s="2">
        <v>14.67</v>
      </c>
      <c r="S9629" s="2">
        <v>3</v>
      </c>
      <c r="T9629" s="3">
        <v>0</v>
      </c>
      <c r="U9629" s="2">
        <v>6.7481999999999998</v>
      </c>
      <c r="V9629" s="2">
        <f>Table1[[#This Row],[Sales]]*(1-Table1[[#This Row],[Discount]])</f>
        <v>14.67</v>
      </c>
      <c r="W9629" s="2">
        <f>Table1[[#This Row],[Sales]]*Table1[[#This Row],[Quantity]]</f>
        <v>44.01</v>
      </c>
      <c r="X9629" s="2">
        <f>Table1[[#This Row],[Sales]]+Table1[[#This Row],[Discount]]+Table1[[#This Row],[Adjusted Sales]]</f>
        <v>29.34</v>
      </c>
      <c r="Y9629" s="5">
        <f>Table1[[#This Row],[Sales]]*Table1[[#This Row],[Discount]]</f>
        <v>0</v>
      </c>
    </row>
    <row r="9630" spans="1:25" x14ac:dyDescent="0.3">
      <c r="A9630">
        <v>9629</v>
      </c>
      <c r="B9630" s="2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 s="2">
        <v>37.408000000000001</v>
      </c>
      <c r="S9630" s="2">
        <v>7</v>
      </c>
      <c r="T9630" s="3">
        <v>0.2</v>
      </c>
      <c r="U9630" s="2">
        <v>13.0928</v>
      </c>
      <c r="V9630" s="2">
        <f>Table1[[#This Row],[Sales]]*(1-Table1[[#This Row],[Discount]])</f>
        <v>29.926400000000001</v>
      </c>
      <c r="W9630" s="2">
        <f>Table1[[#This Row],[Sales]]*Table1[[#This Row],[Quantity]]</f>
        <v>261.85599999999999</v>
      </c>
      <c r="X9630" s="2">
        <f>Table1[[#This Row],[Sales]]+Table1[[#This Row],[Discount]]+Table1[[#This Row],[Adjusted Sales]]</f>
        <v>67.534400000000005</v>
      </c>
      <c r="Y9630" s="5">
        <f>Table1[[#This Row],[Sales]]*Table1[[#This Row],[Discount]]</f>
        <v>7.4816000000000003</v>
      </c>
    </row>
    <row r="9631" spans="1:25" x14ac:dyDescent="0.3">
      <c r="A9631">
        <v>9630</v>
      </c>
      <c r="B9631" s="2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 s="2">
        <v>3.4380000000000002</v>
      </c>
      <c r="S9631" s="2">
        <v>2</v>
      </c>
      <c r="T9631" s="3">
        <v>0.7</v>
      </c>
      <c r="U9631" s="2">
        <v>-2.5211999999999999</v>
      </c>
      <c r="V9631" s="2">
        <f>Table1[[#This Row],[Sales]]*(1-Table1[[#This Row],[Discount]])</f>
        <v>1.0314000000000001</v>
      </c>
      <c r="W9631" s="2">
        <f>Table1[[#This Row],[Sales]]*Table1[[#This Row],[Quantity]]</f>
        <v>6.8760000000000003</v>
      </c>
      <c r="X9631" s="2">
        <f>Table1[[#This Row],[Sales]]+Table1[[#This Row],[Discount]]+Table1[[#This Row],[Adjusted Sales]]</f>
        <v>5.1693999999999996</v>
      </c>
      <c r="Y9631" s="5">
        <f>Table1[[#This Row],[Sales]]*Table1[[#This Row],[Discount]]</f>
        <v>2.4066000000000001</v>
      </c>
    </row>
    <row r="9632" spans="1:25" x14ac:dyDescent="0.3">
      <c r="A9632">
        <v>9631</v>
      </c>
      <c r="B9632" s="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 s="2">
        <v>7.1520000000000001</v>
      </c>
      <c r="S9632" s="2">
        <v>3</v>
      </c>
      <c r="T9632" s="3">
        <v>0.2</v>
      </c>
      <c r="U9632" s="2">
        <v>2.3243999999999998</v>
      </c>
      <c r="V9632" s="2">
        <f>Table1[[#This Row],[Sales]]*(1-Table1[[#This Row],[Discount]])</f>
        <v>5.7216000000000005</v>
      </c>
      <c r="W9632" s="2">
        <f>Table1[[#This Row],[Sales]]*Table1[[#This Row],[Quantity]]</f>
        <v>21.456</v>
      </c>
      <c r="X9632" s="2">
        <f>Table1[[#This Row],[Sales]]+Table1[[#This Row],[Discount]]+Table1[[#This Row],[Adjusted Sales]]</f>
        <v>13.073600000000001</v>
      </c>
      <c r="Y9632" s="5">
        <f>Table1[[#This Row],[Sales]]*Table1[[#This Row],[Discount]]</f>
        <v>1.4304000000000001</v>
      </c>
    </row>
    <row r="9633" spans="1:25" x14ac:dyDescent="0.3">
      <c r="A9633">
        <v>9632</v>
      </c>
      <c r="B9633" s="2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 s="2">
        <v>179.7</v>
      </c>
      <c r="S9633" s="2">
        <v>6</v>
      </c>
      <c r="T9633" s="3">
        <v>0</v>
      </c>
      <c r="U9633" s="2">
        <v>88.052999999999997</v>
      </c>
      <c r="V9633" s="2">
        <f>Table1[[#This Row],[Sales]]*(1-Table1[[#This Row],[Discount]])</f>
        <v>179.7</v>
      </c>
      <c r="W9633" s="2">
        <f>Table1[[#This Row],[Sales]]*Table1[[#This Row],[Quantity]]</f>
        <v>1078.1999999999998</v>
      </c>
      <c r="X9633" s="2">
        <f>Table1[[#This Row],[Sales]]+Table1[[#This Row],[Discount]]+Table1[[#This Row],[Adjusted Sales]]</f>
        <v>359.4</v>
      </c>
      <c r="Y9633" s="5">
        <f>Table1[[#This Row],[Sales]]*Table1[[#This Row],[Discount]]</f>
        <v>0</v>
      </c>
    </row>
    <row r="9634" spans="1:25" x14ac:dyDescent="0.3">
      <c r="A9634">
        <v>9633</v>
      </c>
      <c r="B9634" s="2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 s="2">
        <v>90.64</v>
      </c>
      <c r="S9634" s="2">
        <v>8</v>
      </c>
      <c r="T9634" s="3">
        <v>0</v>
      </c>
      <c r="U9634" s="2">
        <v>38.975200000000001</v>
      </c>
      <c r="V9634" s="2">
        <f>Table1[[#This Row],[Sales]]*(1-Table1[[#This Row],[Discount]])</f>
        <v>90.64</v>
      </c>
      <c r="W9634" s="2">
        <f>Table1[[#This Row],[Sales]]*Table1[[#This Row],[Quantity]]</f>
        <v>725.12</v>
      </c>
      <c r="X9634" s="2">
        <f>Table1[[#This Row],[Sales]]+Table1[[#This Row],[Discount]]+Table1[[#This Row],[Adjusted Sales]]</f>
        <v>181.28</v>
      </c>
      <c r="Y9634" s="5">
        <f>Table1[[#This Row],[Sales]]*Table1[[#This Row],[Discount]]</f>
        <v>0</v>
      </c>
    </row>
    <row r="9635" spans="1:25" x14ac:dyDescent="0.3">
      <c r="A9635">
        <v>9634</v>
      </c>
      <c r="B9635" s="2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 s="2">
        <v>177</v>
      </c>
      <c r="S9635" s="2">
        <v>3</v>
      </c>
      <c r="T9635" s="3">
        <v>0</v>
      </c>
      <c r="U9635" s="2">
        <v>30.09</v>
      </c>
      <c r="V9635" s="2">
        <f>Table1[[#This Row],[Sales]]*(1-Table1[[#This Row],[Discount]])</f>
        <v>177</v>
      </c>
      <c r="W9635" s="2">
        <f>Table1[[#This Row],[Sales]]*Table1[[#This Row],[Quantity]]</f>
        <v>531</v>
      </c>
      <c r="X9635" s="2">
        <f>Table1[[#This Row],[Sales]]+Table1[[#This Row],[Discount]]+Table1[[#This Row],[Adjusted Sales]]</f>
        <v>354</v>
      </c>
      <c r="Y9635" s="5">
        <f>Table1[[#This Row],[Sales]]*Table1[[#This Row],[Discount]]</f>
        <v>0</v>
      </c>
    </row>
    <row r="9636" spans="1:25" x14ac:dyDescent="0.3">
      <c r="A9636">
        <v>9635</v>
      </c>
      <c r="B9636" s="2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 s="2">
        <v>79.45</v>
      </c>
      <c r="S9636" s="2">
        <v>7</v>
      </c>
      <c r="T9636" s="3">
        <v>0</v>
      </c>
      <c r="U9636" s="2">
        <v>22.245999999999999</v>
      </c>
      <c r="V9636" s="2">
        <f>Table1[[#This Row],[Sales]]*(1-Table1[[#This Row],[Discount]])</f>
        <v>79.45</v>
      </c>
      <c r="W9636" s="2">
        <f>Table1[[#This Row],[Sales]]*Table1[[#This Row],[Quantity]]</f>
        <v>556.15</v>
      </c>
      <c r="X9636" s="2">
        <f>Table1[[#This Row],[Sales]]+Table1[[#This Row],[Discount]]+Table1[[#This Row],[Adjusted Sales]]</f>
        <v>158.9</v>
      </c>
      <c r="Y9636" s="5">
        <f>Table1[[#This Row],[Sales]]*Table1[[#This Row],[Discount]]</f>
        <v>0</v>
      </c>
    </row>
    <row r="9637" spans="1:25" x14ac:dyDescent="0.3">
      <c r="A9637">
        <v>9636</v>
      </c>
      <c r="B9637" s="2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 s="2">
        <v>1628.82</v>
      </c>
      <c r="S9637" s="2">
        <v>9</v>
      </c>
      <c r="T9637" s="3">
        <v>0</v>
      </c>
      <c r="U9637" s="2">
        <v>260.6112</v>
      </c>
      <c r="V9637" s="2">
        <f>Table1[[#This Row],[Sales]]*(1-Table1[[#This Row],[Discount]])</f>
        <v>1628.82</v>
      </c>
      <c r="W9637" s="2">
        <f>Table1[[#This Row],[Sales]]*Table1[[#This Row],[Quantity]]</f>
        <v>14659.38</v>
      </c>
      <c r="X9637" s="2">
        <f>Table1[[#This Row],[Sales]]+Table1[[#This Row],[Discount]]+Table1[[#This Row],[Adjusted Sales]]</f>
        <v>3257.64</v>
      </c>
      <c r="Y9637" s="5">
        <f>Table1[[#This Row],[Sales]]*Table1[[#This Row],[Discount]]</f>
        <v>0</v>
      </c>
    </row>
    <row r="9638" spans="1:25" x14ac:dyDescent="0.3">
      <c r="A9638">
        <v>9637</v>
      </c>
      <c r="B9638" s="2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 s="2">
        <v>137.54</v>
      </c>
      <c r="S9638" s="2">
        <v>2</v>
      </c>
      <c r="T9638" s="3">
        <v>0</v>
      </c>
      <c r="U9638" s="2">
        <v>55.015999999999998</v>
      </c>
      <c r="V9638" s="2">
        <f>Table1[[#This Row],[Sales]]*(1-Table1[[#This Row],[Discount]])</f>
        <v>137.54</v>
      </c>
      <c r="W9638" s="2">
        <f>Table1[[#This Row],[Sales]]*Table1[[#This Row],[Quantity]]</f>
        <v>275.08</v>
      </c>
      <c r="X9638" s="2">
        <f>Table1[[#This Row],[Sales]]+Table1[[#This Row],[Discount]]+Table1[[#This Row],[Adjusted Sales]]</f>
        <v>275.08</v>
      </c>
      <c r="Y9638" s="5">
        <f>Table1[[#This Row],[Sales]]*Table1[[#This Row],[Discount]]</f>
        <v>0</v>
      </c>
    </row>
    <row r="9639" spans="1:25" x14ac:dyDescent="0.3">
      <c r="A9639">
        <v>9638</v>
      </c>
      <c r="B9639" s="2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 s="2">
        <v>730.2</v>
      </c>
      <c r="S9639" s="2">
        <v>4</v>
      </c>
      <c r="T9639" s="3">
        <v>0</v>
      </c>
      <c r="U9639" s="2">
        <v>94.926000000000002</v>
      </c>
      <c r="V9639" s="2">
        <f>Table1[[#This Row],[Sales]]*(1-Table1[[#This Row],[Discount]])</f>
        <v>730.2</v>
      </c>
      <c r="W9639" s="2">
        <f>Table1[[#This Row],[Sales]]*Table1[[#This Row],[Quantity]]</f>
        <v>2920.8</v>
      </c>
      <c r="X9639" s="2">
        <f>Table1[[#This Row],[Sales]]+Table1[[#This Row],[Discount]]+Table1[[#This Row],[Adjusted Sales]]</f>
        <v>1460.4</v>
      </c>
      <c r="Y9639" s="5">
        <f>Table1[[#This Row],[Sales]]*Table1[[#This Row],[Discount]]</f>
        <v>0</v>
      </c>
    </row>
    <row r="9640" spans="1:25" x14ac:dyDescent="0.3">
      <c r="A9640">
        <v>9639</v>
      </c>
      <c r="B9640" s="2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 s="2">
        <v>11.56</v>
      </c>
      <c r="S9640" s="2">
        <v>2</v>
      </c>
      <c r="T9640" s="3">
        <v>0</v>
      </c>
      <c r="U9640" s="2">
        <v>5.6643999999999997</v>
      </c>
      <c r="V9640" s="2">
        <f>Table1[[#This Row],[Sales]]*(1-Table1[[#This Row],[Discount]])</f>
        <v>11.56</v>
      </c>
      <c r="W9640" s="2">
        <f>Table1[[#This Row],[Sales]]*Table1[[#This Row],[Quantity]]</f>
        <v>23.12</v>
      </c>
      <c r="X9640" s="2">
        <f>Table1[[#This Row],[Sales]]+Table1[[#This Row],[Discount]]+Table1[[#This Row],[Adjusted Sales]]</f>
        <v>23.12</v>
      </c>
      <c r="Y9640" s="5">
        <f>Table1[[#This Row],[Sales]]*Table1[[#This Row],[Discount]]</f>
        <v>0</v>
      </c>
    </row>
    <row r="9641" spans="1:25" x14ac:dyDescent="0.3">
      <c r="A9641">
        <v>9640</v>
      </c>
      <c r="B9641" s="2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 s="2">
        <v>4297.6440000000002</v>
      </c>
      <c r="S9641" s="2">
        <v>13</v>
      </c>
      <c r="T9641" s="3">
        <v>0.4</v>
      </c>
      <c r="U9641" s="2">
        <v>-1862.3124</v>
      </c>
      <c r="V9641" s="2">
        <f>Table1[[#This Row],[Sales]]*(1-Table1[[#This Row],[Discount]])</f>
        <v>2578.5864000000001</v>
      </c>
      <c r="W9641" s="2">
        <f>Table1[[#This Row],[Sales]]*Table1[[#This Row],[Quantity]]</f>
        <v>55869.372000000003</v>
      </c>
      <c r="X9641" s="2">
        <f>Table1[[#This Row],[Sales]]+Table1[[#This Row],[Discount]]+Table1[[#This Row],[Adjusted Sales]]</f>
        <v>6876.6304</v>
      </c>
      <c r="Y9641" s="5">
        <f>Table1[[#This Row],[Sales]]*Table1[[#This Row],[Discount]]</f>
        <v>1719.0576000000001</v>
      </c>
    </row>
    <row r="9642" spans="1:25" x14ac:dyDescent="0.3">
      <c r="A9642">
        <v>9641</v>
      </c>
      <c r="B9642" s="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 s="2">
        <v>20.65</v>
      </c>
      <c r="S9642" s="2">
        <v>5</v>
      </c>
      <c r="T9642" s="3">
        <v>0</v>
      </c>
      <c r="U9642" s="2">
        <v>9.4990000000000006</v>
      </c>
      <c r="V9642" s="2">
        <f>Table1[[#This Row],[Sales]]*(1-Table1[[#This Row],[Discount]])</f>
        <v>20.65</v>
      </c>
      <c r="W9642" s="2">
        <f>Table1[[#This Row],[Sales]]*Table1[[#This Row],[Quantity]]</f>
        <v>103.25</v>
      </c>
      <c r="X9642" s="2">
        <f>Table1[[#This Row],[Sales]]+Table1[[#This Row],[Discount]]+Table1[[#This Row],[Adjusted Sales]]</f>
        <v>41.3</v>
      </c>
      <c r="Y9642" s="5">
        <f>Table1[[#This Row],[Sales]]*Table1[[#This Row],[Discount]]</f>
        <v>0</v>
      </c>
    </row>
    <row r="9643" spans="1:25" x14ac:dyDescent="0.3">
      <c r="A9643">
        <v>9642</v>
      </c>
      <c r="B9643" s="2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 s="2">
        <v>204.9</v>
      </c>
      <c r="S9643" s="2">
        <v>5</v>
      </c>
      <c r="T9643" s="3">
        <v>0</v>
      </c>
      <c r="U9643" s="2">
        <v>0</v>
      </c>
      <c r="V9643" s="2">
        <f>Table1[[#This Row],[Sales]]*(1-Table1[[#This Row],[Discount]])</f>
        <v>204.9</v>
      </c>
      <c r="W9643" s="2">
        <f>Table1[[#This Row],[Sales]]*Table1[[#This Row],[Quantity]]</f>
        <v>1024.5</v>
      </c>
      <c r="X9643" s="2">
        <f>Table1[[#This Row],[Sales]]+Table1[[#This Row],[Discount]]+Table1[[#This Row],[Adjusted Sales]]</f>
        <v>409.8</v>
      </c>
      <c r="Y9643" s="5">
        <f>Table1[[#This Row],[Sales]]*Table1[[#This Row],[Discount]]</f>
        <v>0</v>
      </c>
    </row>
    <row r="9644" spans="1:25" x14ac:dyDescent="0.3">
      <c r="A9644">
        <v>9643</v>
      </c>
      <c r="B9644" s="2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 s="2">
        <v>436.70400000000001</v>
      </c>
      <c r="S9644" s="2">
        <v>6</v>
      </c>
      <c r="T9644" s="3">
        <v>0.2</v>
      </c>
      <c r="U9644" s="2">
        <v>21.8352</v>
      </c>
      <c r="V9644" s="2">
        <f>Table1[[#This Row],[Sales]]*(1-Table1[[#This Row],[Discount]])</f>
        <v>349.36320000000001</v>
      </c>
      <c r="W9644" s="2">
        <f>Table1[[#This Row],[Sales]]*Table1[[#This Row],[Quantity]]</f>
        <v>2620.2240000000002</v>
      </c>
      <c r="X9644" s="2">
        <f>Table1[[#This Row],[Sales]]+Table1[[#This Row],[Discount]]+Table1[[#This Row],[Adjusted Sales]]</f>
        <v>786.2672</v>
      </c>
      <c r="Y9644" s="5">
        <f>Table1[[#This Row],[Sales]]*Table1[[#This Row],[Discount]]</f>
        <v>87.340800000000002</v>
      </c>
    </row>
    <row r="9645" spans="1:25" x14ac:dyDescent="0.3">
      <c r="A9645">
        <v>9644</v>
      </c>
      <c r="B9645" s="2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 s="2">
        <v>481.56799999999998</v>
      </c>
      <c r="S9645" s="2">
        <v>2</v>
      </c>
      <c r="T9645" s="3">
        <v>0.2</v>
      </c>
      <c r="U9645" s="2">
        <v>54.176400000000001</v>
      </c>
      <c r="V9645" s="2">
        <f>Table1[[#This Row],[Sales]]*(1-Table1[[#This Row],[Discount]])</f>
        <v>385.25440000000003</v>
      </c>
      <c r="W9645" s="2">
        <f>Table1[[#This Row],[Sales]]*Table1[[#This Row],[Quantity]]</f>
        <v>963.13599999999997</v>
      </c>
      <c r="X9645" s="2">
        <f>Table1[[#This Row],[Sales]]+Table1[[#This Row],[Discount]]+Table1[[#This Row],[Adjusted Sales]]</f>
        <v>867.02240000000006</v>
      </c>
      <c r="Y9645" s="5">
        <f>Table1[[#This Row],[Sales]]*Table1[[#This Row],[Discount]]</f>
        <v>96.313600000000008</v>
      </c>
    </row>
    <row r="9646" spans="1:25" x14ac:dyDescent="0.3">
      <c r="A9646">
        <v>9645</v>
      </c>
      <c r="B9646" s="2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 s="2">
        <v>89.543999999999997</v>
      </c>
      <c r="S9646" s="2">
        <v>7</v>
      </c>
      <c r="T9646" s="3">
        <v>0.2</v>
      </c>
      <c r="U9646" s="2">
        <v>12.3123</v>
      </c>
      <c r="V9646" s="2">
        <f>Table1[[#This Row],[Sales]]*(1-Table1[[#This Row],[Discount]])</f>
        <v>71.635199999999998</v>
      </c>
      <c r="W9646" s="2">
        <f>Table1[[#This Row],[Sales]]*Table1[[#This Row],[Quantity]]</f>
        <v>626.80799999999999</v>
      </c>
      <c r="X9646" s="2">
        <f>Table1[[#This Row],[Sales]]+Table1[[#This Row],[Discount]]+Table1[[#This Row],[Adjusted Sales]]</f>
        <v>161.3792</v>
      </c>
      <c r="Y9646" s="5">
        <f>Table1[[#This Row],[Sales]]*Table1[[#This Row],[Discount]]</f>
        <v>17.908799999999999</v>
      </c>
    </row>
    <row r="9647" spans="1:25" x14ac:dyDescent="0.3">
      <c r="A9647">
        <v>9646</v>
      </c>
      <c r="B9647" s="2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 s="2">
        <v>35.167999999999999</v>
      </c>
      <c r="S9647" s="2">
        <v>2</v>
      </c>
      <c r="T9647" s="3">
        <v>0.2</v>
      </c>
      <c r="U9647" s="2">
        <v>-8.3523999999999994</v>
      </c>
      <c r="V9647" s="2">
        <f>Table1[[#This Row],[Sales]]*(1-Table1[[#This Row],[Discount]])</f>
        <v>28.134399999999999</v>
      </c>
      <c r="W9647" s="2">
        <f>Table1[[#This Row],[Sales]]*Table1[[#This Row],[Quantity]]</f>
        <v>70.335999999999999</v>
      </c>
      <c r="X9647" s="2">
        <f>Table1[[#This Row],[Sales]]+Table1[[#This Row],[Discount]]+Table1[[#This Row],[Adjusted Sales]]</f>
        <v>63.502400000000002</v>
      </c>
      <c r="Y9647" s="5">
        <f>Table1[[#This Row],[Sales]]*Table1[[#This Row],[Discount]]</f>
        <v>7.0335999999999999</v>
      </c>
    </row>
    <row r="9648" spans="1:25" x14ac:dyDescent="0.3">
      <c r="A9648">
        <v>9647</v>
      </c>
      <c r="B9648" s="2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 s="2">
        <v>72.587999999999994</v>
      </c>
      <c r="S9648" s="2">
        <v>2</v>
      </c>
      <c r="T9648" s="3">
        <v>0.7</v>
      </c>
      <c r="U9648" s="2">
        <v>-48.392000000000003</v>
      </c>
      <c r="V9648" s="2">
        <f>Table1[[#This Row],[Sales]]*(1-Table1[[#This Row],[Discount]])</f>
        <v>21.776400000000002</v>
      </c>
      <c r="W9648" s="2">
        <f>Table1[[#This Row],[Sales]]*Table1[[#This Row],[Quantity]]</f>
        <v>145.17599999999999</v>
      </c>
      <c r="X9648" s="2">
        <f>Table1[[#This Row],[Sales]]+Table1[[#This Row],[Discount]]+Table1[[#This Row],[Adjusted Sales]]</f>
        <v>95.064400000000006</v>
      </c>
      <c r="Y9648" s="5">
        <f>Table1[[#This Row],[Sales]]*Table1[[#This Row],[Discount]]</f>
        <v>50.811599999999991</v>
      </c>
    </row>
    <row r="9649" spans="1:25" x14ac:dyDescent="0.3">
      <c r="A9649">
        <v>9648</v>
      </c>
      <c r="B9649" s="2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 s="2">
        <v>221.16</v>
      </c>
      <c r="S9649" s="2">
        <v>4</v>
      </c>
      <c r="T9649" s="3">
        <v>0</v>
      </c>
      <c r="U9649" s="2">
        <v>57.501600000000003</v>
      </c>
      <c r="V9649" s="2">
        <f>Table1[[#This Row],[Sales]]*(1-Table1[[#This Row],[Discount]])</f>
        <v>221.16</v>
      </c>
      <c r="W9649" s="2">
        <f>Table1[[#This Row],[Sales]]*Table1[[#This Row],[Quantity]]</f>
        <v>884.64</v>
      </c>
      <c r="X9649" s="2">
        <f>Table1[[#This Row],[Sales]]+Table1[[#This Row],[Discount]]+Table1[[#This Row],[Adjusted Sales]]</f>
        <v>442.32</v>
      </c>
      <c r="Y9649" s="5">
        <f>Table1[[#This Row],[Sales]]*Table1[[#This Row],[Discount]]</f>
        <v>0</v>
      </c>
    </row>
    <row r="9650" spans="1:25" x14ac:dyDescent="0.3">
      <c r="A9650">
        <v>9649</v>
      </c>
      <c r="B9650" s="2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 s="2">
        <v>281.97000000000003</v>
      </c>
      <c r="S9650" s="2">
        <v>3</v>
      </c>
      <c r="T9650" s="3">
        <v>0</v>
      </c>
      <c r="U9650" s="2">
        <v>78.951599999999999</v>
      </c>
      <c r="V9650" s="2">
        <f>Table1[[#This Row],[Sales]]*(1-Table1[[#This Row],[Discount]])</f>
        <v>281.97000000000003</v>
      </c>
      <c r="W9650" s="2">
        <f>Table1[[#This Row],[Sales]]*Table1[[#This Row],[Quantity]]</f>
        <v>845.91000000000008</v>
      </c>
      <c r="X9650" s="2">
        <f>Table1[[#This Row],[Sales]]+Table1[[#This Row],[Discount]]+Table1[[#This Row],[Adjusted Sales]]</f>
        <v>563.94000000000005</v>
      </c>
      <c r="Y9650" s="5">
        <f>Table1[[#This Row],[Sales]]*Table1[[#This Row],[Discount]]</f>
        <v>0</v>
      </c>
    </row>
    <row r="9651" spans="1:25" x14ac:dyDescent="0.3">
      <c r="A9651">
        <v>9650</v>
      </c>
      <c r="B9651" s="2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 s="2">
        <v>3406.6640000000002</v>
      </c>
      <c r="S9651" s="2">
        <v>8</v>
      </c>
      <c r="T9651" s="3">
        <v>0.15</v>
      </c>
      <c r="U9651" s="2">
        <v>160.31360000000001</v>
      </c>
      <c r="V9651" s="2">
        <f>Table1[[#This Row],[Sales]]*(1-Table1[[#This Row],[Discount]])</f>
        <v>2895.6644000000001</v>
      </c>
      <c r="W9651" s="2">
        <f>Table1[[#This Row],[Sales]]*Table1[[#This Row],[Quantity]]</f>
        <v>27253.312000000002</v>
      </c>
      <c r="X9651" s="2">
        <f>Table1[[#This Row],[Sales]]+Table1[[#This Row],[Discount]]+Table1[[#This Row],[Adjusted Sales]]</f>
        <v>6302.4784</v>
      </c>
      <c r="Y9651" s="5">
        <f>Table1[[#This Row],[Sales]]*Table1[[#This Row],[Discount]]</f>
        <v>510.99959999999999</v>
      </c>
    </row>
    <row r="9652" spans="1:25" x14ac:dyDescent="0.3">
      <c r="A9652">
        <v>9651</v>
      </c>
      <c r="B9652" s="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 s="2">
        <v>37.17</v>
      </c>
      <c r="S9652" s="2">
        <v>9</v>
      </c>
      <c r="T9652" s="3">
        <v>0</v>
      </c>
      <c r="U9652" s="2">
        <v>10.4076</v>
      </c>
      <c r="V9652" s="2">
        <f>Table1[[#This Row],[Sales]]*(1-Table1[[#This Row],[Discount]])</f>
        <v>37.17</v>
      </c>
      <c r="W9652" s="2">
        <f>Table1[[#This Row],[Sales]]*Table1[[#This Row],[Quantity]]</f>
        <v>334.53000000000003</v>
      </c>
      <c r="X9652" s="2">
        <f>Table1[[#This Row],[Sales]]+Table1[[#This Row],[Discount]]+Table1[[#This Row],[Adjusted Sales]]</f>
        <v>74.34</v>
      </c>
      <c r="Y9652" s="5">
        <f>Table1[[#This Row],[Sales]]*Table1[[#This Row],[Discount]]</f>
        <v>0</v>
      </c>
    </row>
    <row r="9653" spans="1:25" x14ac:dyDescent="0.3">
      <c r="A9653">
        <v>9652</v>
      </c>
      <c r="B9653" s="2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 s="2">
        <v>64.959999999999994</v>
      </c>
      <c r="S9653" s="2">
        <v>2</v>
      </c>
      <c r="T9653" s="3">
        <v>0</v>
      </c>
      <c r="U9653" s="2">
        <v>19.488</v>
      </c>
      <c r="V9653" s="2">
        <f>Table1[[#This Row],[Sales]]*(1-Table1[[#This Row],[Discount]])</f>
        <v>64.959999999999994</v>
      </c>
      <c r="W9653" s="2">
        <f>Table1[[#This Row],[Sales]]*Table1[[#This Row],[Quantity]]</f>
        <v>129.91999999999999</v>
      </c>
      <c r="X9653" s="2">
        <f>Table1[[#This Row],[Sales]]+Table1[[#This Row],[Discount]]+Table1[[#This Row],[Adjusted Sales]]</f>
        <v>129.91999999999999</v>
      </c>
      <c r="Y9653" s="5">
        <f>Table1[[#This Row],[Sales]]*Table1[[#This Row],[Discount]]</f>
        <v>0</v>
      </c>
    </row>
    <row r="9654" spans="1:25" x14ac:dyDescent="0.3">
      <c r="A9654">
        <v>9653</v>
      </c>
      <c r="B9654" s="2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 s="2">
        <v>595.38</v>
      </c>
      <c r="S9654" s="2">
        <v>6</v>
      </c>
      <c r="T9654" s="3">
        <v>0</v>
      </c>
      <c r="U9654" s="2">
        <v>297.69</v>
      </c>
      <c r="V9654" s="2">
        <f>Table1[[#This Row],[Sales]]*(1-Table1[[#This Row],[Discount]])</f>
        <v>595.38</v>
      </c>
      <c r="W9654" s="2">
        <f>Table1[[#This Row],[Sales]]*Table1[[#This Row],[Quantity]]</f>
        <v>3572.2799999999997</v>
      </c>
      <c r="X9654" s="2">
        <f>Table1[[#This Row],[Sales]]+Table1[[#This Row],[Discount]]+Table1[[#This Row],[Adjusted Sales]]</f>
        <v>1190.76</v>
      </c>
      <c r="Y9654" s="5">
        <f>Table1[[#This Row],[Sales]]*Table1[[#This Row],[Discount]]</f>
        <v>0</v>
      </c>
    </row>
    <row r="9655" spans="1:25" x14ac:dyDescent="0.3">
      <c r="A9655">
        <v>9654</v>
      </c>
      <c r="B9655" s="2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 s="2">
        <v>95.983999999999995</v>
      </c>
      <c r="S9655" s="2">
        <v>2</v>
      </c>
      <c r="T9655" s="3">
        <v>0.2</v>
      </c>
      <c r="U9655" s="2">
        <v>11.997999999999999</v>
      </c>
      <c r="V9655" s="2">
        <f>Table1[[#This Row],[Sales]]*(1-Table1[[#This Row],[Discount]])</f>
        <v>76.787199999999999</v>
      </c>
      <c r="W9655" s="2">
        <f>Table1[[#This Row],[Sales]]*Table1[[#This Row],[Quantity]]</f>
        <v>191.96799999999999</v>
      </c>
      <c r="X9655" s="2">
        <f>Table1[[#This Row],[Sales]]+Table1[[#This Row],[Discount]]+Table1[[#This Row],[Adjusted Sales]]</f>
        <v>172.97120000000001</v>
      </c>
      <c r="Y9655" s="5">
        <f>Table1[[#This Row],[Sales]]*Table1[[#This Row],[Discount]]</f>
        <v>19.1968</v>
      </c>
    </row>
    <row r="9656" spans="1:25" x14ac:dyDescent="0.3">
      <c r="A9656">
        <v>9655</v>
      </c>
      <c r="B9656" s="2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 s="2">
        <v>4.9379999999999997</v>
      </c>
      <c r="S9656" s="2">
        <v>2</v>
      </c>
      <c r="T9656" s="3">
        <v>0.7</v>
      </c>
      <c r="U9656" s="2">
        <v>-3.6212</v>
      </c>
      <c r="V9656" s="2">
        <f>Table1[[#This Row],[Sales]]*(1-Table1[[#This Row],[Discount]])</f>
        <v>1.4814000000000001</v>
      </c>
      <c r="W9656" s="2">
        <f>Table1[[#This Row],[Sales]]*Table1[[#This Row],[Quantity]]</f>
        <v>9.8759999999999994</v>
      </c>
      <c r="X9656" s="2">
        <f>Table1[[#This Row],[Sales]]+Table1[[#This Row],[Discount]]+Table1[[#This Row],[Adjusted Sales]]</f>
        <v>7.1193999999999997</v>
      </c>
      <c r="Y9656" s="5">
        <f>Table1[[#This Row],[Sales]]*Table1[[#This Row],[Discount]]</f>
        <v>3.4565999999999995</v>
      </c>
    </row>
    <row r="9657" spans="1:25" x14ac:dyDescent="0.3">
      <c r="A9657">
        <v>9656</v>
      </c>
      <c r="B9657" s="2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 s="2">
        <v>97.44</v>
      </c>
      <c r="S9657" s="2">
        <v>3</v>
      </c>
      <c r="T9657" s="3">
        <v>0</v>
      </c>
      <c r="U9657" s="2">
        <v>35.078400000000002</v>
      </c>
      <c r="V9657" s="2">
        <f>Table1[[#This Row],[Sales]]*(1-Table1[[#This Row],[Discount]])</f>
        <v>97.44</v>
      </c>
      <c r="W9657" s="2">
        <f>Table1[[#This Row],[Sales]]*Table1[[#This Row],[Quantity]]</f>
        <v>292.32</v>
      </c>
      <c r="X9657" s="2">
        <f>Table1[[#This Row],[Sales]]+Table1[[#This Row],[Discount]]+Table1[[#This Row],[Adjusted Sales]]</f>
        <v>194.88</v>
      </c>
      <c r="Y9657" s="5">
        <f>Table1[[#This Row],[Sales]]*Table1[[#This Row],[Discount]]</f>
        <v>0</v>
      </c>
    </row>
    <row r="9658" spans="1:25" x14ac:dyDescent="0.3">
      <c r="A9658">
        <v>9657</v>
      </c>
      <c r="B9658" s="2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 s="2">
        <v>3.984</v>
      </c>
      <c r="S9658" s="2">
        <v>1</v>
      </c>
      <c r="T9658" s="3">
        <v>0.2</v>
      </c>
      <c r="U9658" s="2">
        <v>1.3944000000000001</v>
      </c>
      <c r="V9658" s="2">
        <f>Table1[[#This Row],[Sales]]*(1-Table1[[#This Row],[Discount]])</f>
        <v>3.1872000000000003</v>
      </c>
      <c r="W9658" s="2">
        <f>Table1[[#This Row],[Sales]]*Table1[[#This Row],[Quantity]]</f>
        <v>3.984</v>
      </c>
      <c r="X9658" s="2">
        <f>Table1[[#This Row],[Sales]]+Table1[[#This Row],[Discount]]+Table1[[#This Row],[Adjusted Sales]]</f>
        <v>7.3712</v>
      </c>
      <c r="Y9658" s="5">
        <f>Table1[[#This Row],[Sales]]*Table1[[#This Row],[Discount]]</f>
        <v>0.79680000000000006</v>
      </c>
    </row>
    <row r="9659" spans="1:25" x14ac:dyDescent="0.3">
      <c r="A9659">
        <v>9658</v>
      </c>
      <c r="B9659" s="2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 s="2">
        <v>13.04</v>
      </c>
      <c r="S9659" s="2">
        <v>4</v>
      </c>
      <c r="T9659" s="3">
        <v>0</v>
      </c>
      <c r="U9659" s="2">
        <v>5.7375999999999996</v>
      </c>
      <c r="V9659" s="2">
        <f>Table1[[#This Row],[Sales]]*(1-Table1[[#This Row],[Discount]])</f>
        <v>13.04</v>
      </c>
      <c r="W9659" s="2">
        <f>Table1[[#This Row],[Sales]]*Table1[[#This Row],[Quantity]]</f>
        <v>52.16</v>
      </c>
      <c r="X9659" s="2">
        <f>Table1[[#This Row],[Sales]]+Table1[[#This Row],[Discount]]+Table1[[#This Row],[Adjusted Sales]]</f>
        <v>26.08</v>
      </c>
      <c r="Y9659" s="5">
        <f>Table1[[#This Row],[Sales]]*Table1[[#This Row],[Discount]]</f>
        <v>0</v>
      </c>
    </row>
    <row r="9660" spans="1:25" x14ac:dyDescent="0.3">
      <c r="A9660">
        <v>9659</v>
      </c>
      <c r="B9660" s="2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 s="2">
        <v>579.52800000000002</v>
      </c>
      <c r="S9660" s="2">
        <v>4</v>
      </c>
      <c r="T9660" s="3">
        <v>0.1</v>
      </c>
      <c r="U9660" s="2">
        <v>83.709599999999995</v>
      </c>
      <c r="V9660" s="2">
        <f>Table1[[#This Row],[Sales]]*(1-Table1[[#This Row],[Discount]])</f>
        <v>521.5752</v>
      </c>
      <c r="W9660" s="2">
        <f>Table1[[#This Row],[Sales]]*Table1[[#This Row],[Quantity]]</f>
        <v>2318.1120000000001</v>
      </c>
      <c r="X9660" s="2">
        <f>Table1[[#This Row],[Sales]]+Table1[[#This Row],[Discount]]+Table1[[#This Row],[Adjusted Sales]]</f>
        <v>1101.2031999999999</v>
      </c>
      <c r="Y9660" s="5">
        <f>Table1[[#This Row],[Sales]]*Table1[[#This Row],[Discount]]</f>
        <v>57.952800000000003</v>
      </c>
    </row>
    <row r="9661" spans="1:25" x14ac:dyDescent="0.3">
      <c r="A9661">
        <v>9660</v>
      </c>
      <c r="B9661" s="2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 s="2">
        <v>18.75</v>
      </c>
      <c r="S9661" s="2">
        <v>5</v>
      </c>
      <c r="T9661" s="3">
        <v>0</v>
      </c>
      <c r="U9661" s="2">
        <v>9</v>
      </c>
      <c r="V9661" s="2">
        <f>Table1[[#This Row],[Sales]]*(1-Table1[[#This Row],[Discount]])</f>
        <v>18.75</v>
      </c>
      <c r="W9661" s="2">
        <f>Table1[[#This Row],[Sales]]*Table1[[#This Row],[Quantity]]</f>
        <v>93.75</v>
      </c>
      <c r="X9661" s="2">
        <f>Table1[[#This Row],[Sales]]+Table1[[#This Row],[Discount]]+Table1[[#This Row],[Adjusted Sales]]</f>
        <v>37.5</v>
      </c>
      <c r="Y9661" s="5">
        <f>Table1[[#This Row],[Sales]]*Table1[[#This Row],[Discount]]</f>
        <v>0</v>
      </c>
    </row>
    <row r="9662" spans="1:25" x14ac:dyDescent="0.3">
      <c r="A9662">
        <v>9661</v>
      </c>
      <c r="B9662" s="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 s="2">
        <v>3023.9279999999999</v>
      </c>
      <c r="S9662" s="2">
        <v>9</v>
      </c>
      <c r="T9662" s="3">
        <v>0.2</v>
      </c>
      <c r="U9662" s="2">
        <v>226.7946</v>
      </c>
      <c r="V9662" s="2">
        <f>Table1[[#This Row],[Sales]]*(1-Table1[[#This Row],[Discount]])</f>
        <v>2419.1424000000002</v>
      </c>
      <c r="W9662" s="2">
        <f>Table1[[#This Row],[Sales]]*Table1[[#This Row],[Quantity]]</f>
        <v>27215.351999999999</v>
      </c>
      <c r="X9662" s="2">
        <f>Table1[[#This Row],[Sales]]+Table1[[#This Row],[Discount]]+Table1[[#This Row],[Adjusted Sales]]</f>
        <v>5443.2703999999994</v>
      </c>
      <c r="Y9662" s="5">
        <f>Table1[[#This Row],[Sales]]*Table1[[#This Row],[Discount]]</f>
        <v>604.78560000000004</v>
      </c>
    </row>
    <row r="9663" spans="1:25" x14ac:dyDescent="0.3">
      <c r="A9663">
        <v>9662</v>
      </c>
      <c r="B9663" s="2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 s="2">
        <v>26.96</v>
      </c>
      <c r="S9663" s="2">
        <v>2</v>
      </c>
      <c r="T9663" s="3">
        <v>0</v>
      </c>
      <c r="U9663" s="2">
        <v>3.7744</v>
      </c>
      <c r="V9663" s="2">
        <f>Table1[[#This Row],[Sales]]*(1-Table1[[#This Row],[Discount]])</f>
        <v>26.96</v>
      </c>
      <c r="W9663" s="2">
        <f>Table1[[#This Row],[Sales]]*Table1[[#This Row],[Quantity]]</f>
        <v>53.92</v>
      </c>
      <c r="X9663" s="2">
        <f>Table1[[#This Row],[Sales]]+Table1[[#This Row],[Discount]]+Table1[[#This Row],[Adjusted Sales]]</f>
        <v>53.92</v>
      </c>
      <c r="Y9663" s="5">
        <f>Table1[[#This Row],[Sales]]*Table1[[#This Row],[Discount]]</f>
        <v>0</v>
      </c>
    </row>
    <row r="9664" spans="1:25" x14ac:dyDescent="0.3">
      <c r="A9664">
        <v>9663</v>
      </c>
      <c r="B9664" s="2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 s="2">
        <v>477.6</v>
      </c>
      <c r="S9664" s="2">
        <v>3</v>
      </c>
      <c r="T9664" s="3">
        <v>0.2</v>
      </c>
      <c r="U9664" s="2">
        <v>161.19</v>
      </c>
      <c r="V9664" s="2">
        <f>Table1[[#This Row],[Sales]]*(1-Table1[[#This Row],[Discount]])</f>
        <v>382.08000000000004</v>
      </c>
      <c r="W9664" s="2">
        <f>Table1[[#This Row],[Sales]]*Table1[[#This Row],[Quantity]]</f>
        <v>1432.8000000000002</v>
      </c>
      <c r="X9664" s="2">
        <f>Table1[[#This Row],[Sales]]+Table1[[#This Row],[Discount]]+Table1[[#This Row],[Adjusted Sales]]</f>
        <v>859.88000000000011</v>
      </c>
      <c r="Y9664" s="5">
        <f>Table1[[#This Row],[Sales]]*Table1[[#This Row],[Discount]]</f>
        <v>95.52000000000001</v>
      </c>
    </row>
    <row r="9665" spans="1:25" x14ac:dyDescent="0.3">
      <c r="A9665">
        <v>9664</v>
      </c>
      <c r="B9665" s="2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 s="2">
        <v>193.95</v>
      </c>
      <c r="S9665" s="2">
        <v>3</v>
      </c>
      <c r="T9665" s="3">
        <v>0</v>
      </c>
      <c r="U9665" s="2">
        <v>9.6974999999999998</v>
      </c>
      <c r="V9665" s="2">
        <f>Table1[[#This Row],[Sales]]*(1-Table1[[#This Row],[Discount]])</f>
        <v>193.95</v>
      </c>
      <c r="W9665" s="2">
        <f>Table1[[#This Row],[Sales]]*Table1[[#This Row],[Quantity]]</f>
        <v>581.84999999999991</v>
      </c>
      <c r="X9665" s="2">
        <f>Table1[[#This Row],[Sales]]+Table1[[#This Row],[Discount]]+Table1[[#This Row],[Adjusted Sales]]</f>
        <v>387.9</v>
      </c>
      <c r="Y9665" s="5">
        <f>Table1[[#This Row],[Sales]]*Table1[[#This Row],[Discount]]</f>
        <v>0</v>
      </c>
    </row>
    <row r="9666" spans="1:25" x14ac:dyDescent="0.3">
      <c r="A9666">
        <v>9665</v>
      </c>
      <c r="B9666" s="2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 s="2">
        <v>12.96</v>
      </c>
      <c r="S9666" s="2">
        <v>2</v>
      </c>
      <c r="T9666" s="3">
        <v>0</v>
      </c>
      <c r="U9666" s="2">
        <v>6.2207999999999997</v>
      </c>
      <c r="V9666" s="2">
        <f>Table1[[#This Row],[Sales]]*(1-Table1[[#This Row],[Discount]])</f>
        <v>12.96</v>
      </c>
      <c r="W9666" s="2">
        <f>Table1[[#This Row],[Sales]]*Table1[[#This Row],[Quantity]]</f>
        <v>25.92</v>
      </c>
      <c r="X9666" s="2">
        <f>Table1[[#This Row],[Sales]]+Table1[[#This Row],[Discount]]+Table1[[#This Row],[Adjusted Sales]]</f>
        <v>25.92</v>
      </c>
      <c r="Y9666" s="5">
        <f>Table1[[#This Row],[Sales]]*Table1[[#This Row],[Discount]]</f>
        <v>0</v>
      </c>
    </row>
    <row r="9667" spans="1:25" x14ac:dyDescent="0.3">
      <c r="A9667">
        <v>9666</v>
      </c>
      <c r="B9667" s="2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 s="2">
        <v>119.94</v>
      </c>
      <c r="S9667" s="2">
        <v>3</v>
      </c>
      <c r="T9667" s="3">
        <v>0</v>
      </c>
      <c r="U9667" s="2">
        <v>23.988</v>
      </c>
      <c r="V9667" s="2">
        <f>Table1[[#This Row],[Sales]]*(1-Table1[[#This Row],[Discount]])</f>
        <v>119.94</v>
      </c>
      <c r="W9667" s="2">
        <f>Table1[[#This Row],[Sales]]*Table1[[#This Row],[Quantity]]</f>
        <v>359.82</v>
      </c>
      <c r="X9667" s="2">
        <f>Table1[[#This Row],[Sales]]+Table1[[#This Row],[Discount]]+Table1[[#This Row],[Adjusted Sales]]</f>
        <v>239.88</v>
      </c>
      <c r="Y9667" s="5">
        <f>Table1[[#This Row],[Sales]]*Table1[[#This Row],[Discount]]</f>
        <v>0</v>
      </c>
    </row>
    <row r="9668" spans="1:25" x14ac:dyDescent="0.3">
      <c r="A9668">
        <v>9667</v>
      </c>
      <c r="B9668" s="2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 s="2">
        <v>12.42</v>
      </c>
      <c r="S9668" s="2">
        <v>3</v>
      </c>
      <c r="T9668" s="3">
        <v>0</v>
      </c>
      <c r="U9668" s="2">
        <v>4.4711999999999996</v>
      </c>
      <c r="V9668" s="2">
        <f>Table1[[#This Row],[Sales]]*(1-Table1[[#This Row],[Discount]])</f>
        <v>12.42</v>
      </c>
      <c r="W9668" s="2">
        <f>Table1[[#This Row],[Sales]]*Table1[[#This Row],[Quantity]]</f>
        <v>37.26</v>
      </c>
      <c r="X9668" s="2">
        <f>Table1[[#This Row],[Sales]]+Table1[[#This Row],[Discount]]+Table1[[#This Row],[Adjusted Sales]]</f>
        <v>24.84</v>
      </c>
      <c r="Y9668" s="5">
        <f>Table1[[#This Row],[Sales]]*Table1[[#This Row],[Discount]]</f>
        <v>0</v>
      </c>
    </row>
    <row r="9669" spans="1:25" x14ac:dyDescent="0.3">
      <c r="A9669">
        <v>9668</v>
      </c>
      <c r="B9669" s="2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 s="2">
        <v>18.088000000000001</v>
      </c>
      <c r="S9669" s="2">
        <v>7</v>
      </c>
      <c r="T9669" s="3">
        <v>0.2</v>
      </c>
      <c r="U9669" s="2">
        <v>6.5568999999999997</v>
      </c>
      <c r="V9669" s="2">
        <f>Table1[[#This Row],[Sales]]*(1-Table1[[#This Row],[Discount]])</f>
        <v>14.470400000000001</v>
      </c>
      <c r="W9669" s="2">
        <f>Table1[[#This Row],[Sales]]*Table1[[#This Row],[Quantity]]</f>
        <v>126.61600000000001</v>
      </c>
      <c r="X9669" s="2">
        <f>Table1[[#This Row],[Sales]]+Table1[[#This Row],[Discount]]+Table1[[#This Row],[Adjusted Sales]]</f>
        <v>32.758400000000002</v>
      </c>
      <c r="Y9669" s="5">
        <f>Table1[[#This Row],[Sales]]*Table1[[#This Row],[Discount]]</f>
        <v>3.6176000000000004</v>
      </c>
    </row>
    <row r="9670" spans="1:25" x14ac:dyDescent="0.3">
      <c r="A9670">
        <v>9669</v>
      </c>
      <c r="B9670" s="2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 s="2">
        <v>71.97</v>
      </c>
      <c r="S9670" s="2">
        <v>3</v>
      </c>
      <c r="T9670" s="3">
        <v>0</v>
      </c>
      <c r="U9670" s="2">
        <v>35.984999999999999</v>
      </c>
      <c r="V9670" s="2">
        <f>Table1[[#This Row],[Sales]]*(1-Table1[[#This Row],[Discount]])</f>
        <v>71.97</v>
      </c>
      <c r="W9670" s="2">
        <f>Table1[[#This Row],[Sales]]*Table1[[#This Row],[Quantity]]</f>
        <v>215.91</v>
      </c>
      <c r="X9670" s="2">
        <f>Table1[[#This Row],[Sales]]+Table1[[#This Row],[Discount]]+Table1[[#This Row],[Adjusted Sales]]</f>
        <v>143.94</v>
      </c>
      <c r="Y9670" s="5">
        <f>Table1[[#This Row],[Sales]]*Table1[[#This Row],[Discount]]</f>
        <v>0</v>
      </c>
    </row>
    <row r="9671" spans="1:25" x14ac:dyDescent="0.3">
      <c r="A9671">
        <v>9670</v>
      </c>
      <c r="B9671" s="2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 s="2">
        <v>14.94</v>
      </c>
      <c r="S9671" s="2">
        <v>3</v>
      </c>
      <c r="T9671" s="3">
        <v>0</v>
      </c>
      <c r="U9671" s="2">
        <v>6.8723999999999998</v>
      </c>
      <c r="V9671" s="2">
        <f>Table1[[#This Row],[Sales]]*(1-Table1[[#This Row],[Discount]])</f>
        <v>14.94</v>
      </c>
      <c r="W9671" s="2">
        <f>Table1[[#This Row],[Sales]]*Table1[[#This Row],[Quantity]]</f>
        <v>44.82</v>
      </c>
      <c r="X9671" s="2">
        <f>Table1[[#This Row],[Sales]]+Table1[[#This Row],[Discount]]+Table1[[#This Row],[Adjusted Sales]]</f>
        <v>29.88</v>
      </c>
      <c r="Y9671" s="5">
        <f>Table1[[#This Row],[Sales]]*Table1[[#This Row],[Discount]]</f>
        <v>0</v>
      </c>
    </row>
    <row r="9672" spans="1:25" x14ac:dyDescent="0.3">
      <c r="A9672">
        <v>9671</v>
      </c>
      <c r="B9672" s="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 s="2">
        <v>64.680000000000007</v>
      </c>
      <c r="S9672" s="2">
        <v>7</v>
      </c>
      <c r="T9672" s="3">
        <v>0.2</v>
      </c>
      <c r="U9672" s="2">
        <v>8.0850000000000009</v>
      </c>
      <c r="V9672" s="2">
        <f>Table1[[#This Row],[Sales]]*(1-Table1[[#This Row],[Discount]])</f>
        <v>51.744000000000007</v>
      </c>
      <c r="W9672" s="2">
        <f>Table1[[#This Row],[Sales]]*Table1[[#This Row],[Quantity]]</f>
        <v>452.76000000000005</v>
      </c>
      <c r="X9672" s="2">
        <f>Table1[[#This Row],[Sales]]+Table1[[#This Row],[Discount]]+Table1[[#This Row],[Adjusted Sales]]</f>
        <v>116.62400000000002</v>
      </c>
      <c r="Y9672" s="5">
        <f>Table1[[#This Row],[Sales]]*Table1[[#This Row],[Discount]]</f>
        <v>12.936000000000002</v>
      </c>
    </row>
    <row r="9673" spans="1:25" x14ac:dyDescent="0.3">
      <c r="A9673">
        <v>9672</v>
      </c>
      <c r="B9673" s="2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 s="2">
        <v>22</v>
      </c>
      <c r="S9673" s="2">
        <v>5</v>
      </c>
      <c r="T9673" s="3">
        <v>0.2</v>
      </c>
      <c r="U9673" s="2">
        <v>1.375</v>
      </c>
      <c r="V9673" s="2">
        <f>Table1[[#This Row],[Sales]]*(1-Table1[[#This Row],[Discount]])</f>
        <v>17.600000000000001</v>
      </c>
      <c r="W9673" s="2">
        <f>Table1[[#This Row],[Sales]]*Table1[[#This Row],[Quantity]]</f>
        <v>110</v>
      </c>
      <c r="X9673" s="2">
        <f>Table1[[#This Row],[Sales]]+Table1[[#This Row],[Discount]]+Table1[[#This Row],[Adjusted Sales]]</f>
        <v>39.799999999999997</v>
      </c>
      <c r="Y9673" s="5">
        <f>Table1[[#This Row],[Sales]]*Table1[[#This Row],[Discount]]</f>
        <v>4.4000000000000004</v>
      </c>
    </row>
    <row r="9674" spans="1:25" x14ac:dyDescent="0.3">
      <c r="A9674">
        <v>9673</v>
      </c>
      <c r="B9674" s="2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 s="2">
        <v>7.968</v>
      </c>
      <c r="S9674" s="2">
        <v>2</v>
      </c>
      <c r="T9674" s="3">
        <v>0.2</v>
      </c>
      <c r="U9674" s="2">
        <v>2.6892</v>
      </c>
      <c r="V9674" s="2">
        <f>Table1[[#This Row],[Sales]]*(1-Table1[[#This Row],[Discount]])</f>
        <v>6.3744000000000005</v>
      </c>
      <c r="W9674" s="2">
        <f>Table1[[#This Row],[Sales]]*Table1[[#This Row],[Quantity]]</f>
        <v>15.936</v>
      </c>
      <c r="X9674" s="2">
        <f>Table1[[#This Row],[Sales]]+Table1[[#This Row],[Discount]]+Table1[[#This Row],[Adjusted Sales]]</f>
        <v>14.542400000000001</v>
      </c>
      <c r="Y9674" s="5">
        <f>Table1[[#This Row],[Sales]]*Table1[[#This Row],[Discount]]</f>
        <v>1.5936000000000001</v>
      </c>
    </row>
    <row r="9675" spans="1:25" x14ac:dyDescent="0.3">
      <c r="A9675">
        <v>9674</v>
      </c>
      <c r="B9675" s="2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 s="2">
        <v>1499.97</v>
      </c>
      <c r="S9675" s="2">
        <v>5</v>
      </c>
      <c r="T9675" s="3">
        <v>0.4</v>
      </c>
      <c r="U9675" s="2">
        <v>-374.99250000000001</v>
      </c>
      <c r="V9675" s="2">
        <f>Table1[[#This Row],[Sales]]*(1-Table1[[#This Row],[Discount]])</f>
        <v>899.98199999999997</v>
      </c>
      <c r="W9675" s="2">
        <f>Table1[[#This Row],[Sales]]*Table1[[#This Row],[Quantity]]</f>
        <v>7499.85</v>
      </c>
      <c r="X9675" s="2">
        <f>Table1[[#This Row],[Sales]]+Table1[[#This Row],[Discount]]+Table1[[#This Row],[Adjusted Sales]]</f>
        <v>2400.3519999999999</v>
      </c>
      <c r="Y9675" s="5">
        <f>Table1[[#This Row],[Sales]]*Table1[[#This Row],[Discount]]</f>
        <v>599.98800000000006</v>
      </c>
    </row>
    <row r="9676" spans="1:25" x14ac:dyDescent="0.3">
      <c r="A9676">
        <v>9675</v>
      </c>
      <c r="B9676" s="2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 s="2">
        <v>26.632000000000001</v>
      </c>
      <c r="S9676" s="2">
        <v>1</v>
      </c>
      <c r="T9676" s="3">
        <v>0.2</v>
      </c>
      <c r="U9676" s="2">
        <v>1.3315999999999999</v>
      </c>
      <c r="V9676" s="2">
        <f>Table1[[#This Row],[Sales]]*(1-Table1[[#This Row],[Discount]])</f>
        <v>21.305600000000002</v>
      </c>
      <c r="W9676" s="2">
        <f>Table1[[#This Row],[Sales]]*Table1[[#This Row],[Quantity]]</f>
        <v>26.632000000000001</v>
      </c>
      <c r="X9676" s="2">
        <f>Table1[[#This Row],[Sales]]+Table1[[#This Row],[Discount]]+Table1[[#This Row],[Adjusted Sales]]</f>
        <v>48.137600000000006</v>
      </c>
      <c r="Y9676" s="5">
        <f>Table1[[#This Row],[Sales]]*Table1[[#This Row],[Discount]]</f>
        <v>5.3264000000000005</v>
      </c>
    </row>
    <row r="9677" spans="1:25" x14ac:dyDescent="0.3">
      <c r="A9677">
        <v>9676</v>
      </c>
      <c r="B9677" s="2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 s="2">
        <v>41.6</v>
      </c>
      <c r="S9677" s="2">
        <v>4</v>
      </c>
      <c r="T9677" s="3">
        <v>0</v>
      </c>
      <c r="U9677" s="2">
        <v>14.144</v>
      </c>
      <c r="V9677" s="2">
        <f>Table1[[#This Row],[Sales]]*(1-Table1[[#This Row],[Discount]])</f>
        <v>41.6</v>
      </c>
      <c r="W9677" s="2">
        <f>Table1[[#This Row],[Sales]]*Table1[[#This Row],[Quantity]]</f>
        <v>166.4</v>
      </c>
      <c r="X9677" s="2">
        <f>Table1[[#This Row],[Sales]]+Table1[[#This Row],[Discount]]+Table1[[#This Row],[Adjusted Sales]]</f>
        <v>83.2</v>
      </c>
      <c r="Y9677" s="5">
        <f>Table1[[#This Row],[Sales]]*Table1[[#This Row],[Discount]]</f>
        <v>0</v>
      </c>
    </row>
    <row r="9678" spans="1:25" x14ac:dyDescent="0.3">
      <c r="A9678">
        <v>9677</v>
      </c>
      <c r="B9678" s="2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 s="2">
        <v>64.02</v>
      </c>
      <c r="S9678" s="2">
        <v>6</v>
      </c>
      <c r="T9678" s="3">
        <v>0</v>
      </c>
      <c r="U9678" s="2">
        <v>29.449200000000001</v>
      </c>
      <c r="V9678" s="2">
        <f>Table1[[#This Row],[Sales]]*(1-Table1[[#This Row],[Discount]])</f>
        <v>64.02</v>
      </c>
      <c r="W9678" s="2">
        <f>Table1[[#This Row],[Sales]]*Table1[[#This Row],[Quantity]]</f>
        <v>384.12</v>
      </c>
      <c r="X9678" s="2">
        <f>Table1[[#This Row],[Sales]]+Table1[[#This Row],[Discount]]+Table1[[#This Row],[Adjusted Sales]]</f>
        <v>128.04</v>
      </c>
      <c r="Y9678" s="5">
        <f>Table1[[#This Row],[Sales]]*Table1[[#This Row],[Discount]]</f>
        <v>0</v>
      </c>
    </row>
    <row r="9679" spans="1:25" x14ac:dyDescent="0.3">
      <c r="A9679">
        <v>9678</v>
      </c>
      <c r="B9679" s="2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 s="2">
        <v>6.99</v>
      </c>
      <c r="S9679" s="2">
        <v>3</v>
      </c>
      <c r="T9679" s="3">
        <v>0</v>
      </c>
      <c r="U9679" s="2">
        <v>2.0270999999999999</v>
      </c>
      <c r="V9679" s="2">
        <f>Table1[[#This Row],[Sales]]*(1-Table1[[#This Row],[Discount]])</f>
        <v>6.99</v>
      </c>
      <c r="W9679" s="2">
        <f>Table1[[#This Row],[Sales]]*Table1[[#This Row],[Quantity]]</f>
        <v>20.97</v>
      </c>
      <c r="X9679" s="2">
        <f>Table1[[#This Row],[Sales]]+Table1[[#This Row],[Discount]]+Table1[[#This Row],[Adjusted Sales]]</f>
        <v>13.98</v>
      </c>
      <c r="Y9679" s="5">
        <f>Table1[[#This Row],[Sales]]*Table1[[#This Row],[Discount]]</f>
        <v>0</v>
      </c>
    </row>
    <row r="9680" spans="1:25" x14ac:dyDescent="0.3">
      <c r="A9680">
        <v>9679</v>
      </c>
      <c r="B9680" s="2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 s="2">
        <v>6.84</v>
      </c>
      <c r="S9680" s="2">
        <v>1</v>
      </c>
      <c r="T9680" s="3">
        <v>0</v>
      </c>
      <c r="U9680" s="2">
        <v>1.8468</v>
      </c>
      <c r="V9680" s="2">
        <f>Table1[[#This Row],[Sales]]*(1-Table1[[#This Row],[Discount]])</f>
        <v>6.84</v>
      </c>
      <c r="W9680" s="2">
        <f>Table1[[#This Row],[Sales]]*Table1[[#This Row],[Quantity]]</f>
        <v>6.84</v>
      </c>
      <c r="X9680" s="2">
        <f>Table1[[#This Row],[Sales]]+Table1[[#This Row],[Discount]]+Table1[[#This Row],[Adjusted Sales]]</f>
        <v>13.68</v>
      </c>
      <c r="Y9680" s="5">
        <f>Table1[[#This Row],[Sales]]*Table1[[#This Row],[Discount]]</f>
        <v>0</v>
      </c>
    </row>
    <row r="9681" spans="1:25" x14ac:dyDescent="0.3">
      <c r="A9681">
        <v>9680</v>
      </c>
      <c r="B9681" s="2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 s="2">
        <v>323.10000000000002</v>
      </c>
      <c r="S9681" s="2">
        <v>2</v>
      </c>
      <c r="T9681" s="3">
        <v>0</v>
      </c>
      <c r="U9681" s="2">
        <v>61.389000000000003</v>
      </c>
      <c r="V9681" s="2">
        <f>Table1[[#This Row],[Sales]]*(1-Table1[[#This Row],[Discount]])</f>
        <v>323.10000000000002</v>
      </c>
      <c r="W9681" s="2">
        <f>Table1[[#This Row],[Sales]]*Table1[[#This Row],[Quantity]]</f>
        <v>646.20000000000005</v>
      </c>
      <c r="X9681" s="2">
        <f>Table1[[#This Row],[Sales]]+Table1[[#This Row],[Discount]]+Table1[[#This Row],[Adjusted Sales]]</f>
        <v>646.20000000000005</v>
      </c>
      <c r="Y9681" s="5">
        <f>Table1[[#This Row],[Sales]]*Table1[[#This Row],[Discount]]</f>
        <v>0</v>
      </c>
    </row>
    <row r="9682" spans="1:25" x14ac:dyDescent="0.3">
      <c r="A9682">
        <v>9681</v>
      </c>
      <c r="B9682" s="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 s="2">
        <v>668.16</v>
      </c>
      <c r="S9682" s="2">
        <v>9</v>
      </c>
      <c r="T9682" s="3">
        <v>0.2</v>
      </c>
      <c r="U9682" s="2">
        <v>75.168000000000006</v>
      </c>
      <c r="V9682" s="2">
        <f>Table1[[#This Row],[Sales]]*(1-Table1[[#This Row],[Discount]])</f>
        <v>534.52800000000002</v>
      </c>
      <c r="W9682" s="2">
        <f>Table1[[#This Row],[Sales]]*Table1[[#This Row],[Quantity]]</f>
        <v>6013.44</v>
      </c>
      <c r="X9682" s="2">
        <f>Table1[[#This Row],[Sales]]+Table1[[#This Row],[Discount]]+Table1[[#This Row],[Adjusted Sales]]</f>
        <v>1202.8879999999999</v>
      </c>
      <c r="Y9682" s="5">
        <f>Table1[[#This Row],[Sales]]*Table1[[#This Row],[Discount]]</f>
        <v>133.63200000000001</v>
      </c>
    </row>
    <row r="9683" spans="1:25" x14ac:dyDescent="0.3">
      <c r="A9683">
        <v>9682</v>
      </c>
      <c r="B9683" s="2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 s="2">
        <v>8.64</v>
      </c>
      <c r="S9683" s="2">
        <v>3</v>
      </c>
      <c r="T9683" s="3">
        <v>0</v>
      </c>
      <c r="U9683" s="2">
        <v>4.2336</v>
      </c>
      <c r="V9683" s="2">
        <f>Table1[[#This Row],[Sales]]*(1-Table1[[#This Row],[Discount]])</f>
        <v>8.64</v>
      </c>
      <c r="W9683" s="2">
        <f>Table1[[#This Row],[Sales]]*Table1[[#This Row],[Quantity]]</f>
        <v>25.92</v>
      </c>
      <c r="X9683" s="2">
        <f>Table1[[#This Row],[Sales]]+Table1[[#This Row],[Discount]]+Table1[[#This Row],[Adjusted Sales]]</f>
        <v>17.28</v>
      </c>
      <c r="Y9683" s="5">
        <f>Table1[[#This Row],[Sales]]*Table1[[#This Row],[Discount]]</f>
        <v>0</v>
      </c>
    </row>
    <row r="9684" spans="1:25" x14ac:dyDescent="0.3">
      <c r="A9684">
        <v>9683</v>
      </c>
      <c r="B9684" s="2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 s="2">
        <v>38.880000000000003</v>
      </c>
      <c r="S9684" s="2">
        <v>6</v>
      </c>
      <c r="T9684" s="3">
        <v>0</v>
      </c>
      <c r="U9684" s="2">
        <v>18.662400000000002</v>
      </c>
      <c r="V9684" s="2">
        <f>Table1[[#This Row],[Sales]]*(1-Table1[[#This Row],[Discount]])</f>
        <v>38.880000000000003</v>
      </c>
      <c r="W9684" s="2">
        <f>Table1[[#This Row],[Sales]]*Table1[[#This Row],[Quantity]]</f>
        <v>233.28000000000003</v>
      </c>
      <c r="X9684" s="2">
        <f>Table1[[#This Row],[Sales]]+Table1[[#This Row],[Discount]]+Table1[[#This Row],[Adjusted Sales]]</f>
        <v>77.760000000000005</v>
      </c>
      <c r="Y9684" s="5">
        <f>Table1[[#This Row],[Sales]]*Table1[[#This Row],[Discount]]</f>
        <v>0</v>
      </c>
    </row>
    <row r="9685" spans="1:25" x14ac:dyDescent="0.3">
      <c r="A9685">
        <v>9684</v>
      </c>
      <c r="B9685" s="2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 s="2">
        <v>201.04</v>
      </c>
      <c r="S9685" s="2">
        <v>8</v>
      </c>
      <c r="T9685" s="3">
        <v>0</v>
      </c>
      <c r="U9685" s="2">
        <v>54.280799999999999</v>
      </c>
      <c r="V9685" s="2">
        <f>Table1[[#This Row],[Sales]]*(1-Table1[[#This Row],[Discount]])</f>
        <v>201.04</v>
      </c>
      <c r="W9685" s="2">
        <f>Table1[[#This Row],[Sales]]*Table1[[#This Row],[Quantity]]</f>
        <v>1608.32</v>
      </c>
      <c r="X9685" s="2">
        <f>Table1[[#This Row],[Sales]]+Table1[[#This Row],[Discount]]+Table1[[#This Row],[Adjusted Sales]]</f>
        <v>402.08</v>
      </c>
      <c r="Y9685" s="5">
        <f>Table1[[#This Row],[Sales]]*Table1[[#This Row],[Discount]]</f>
        <v>0</v>
      </c>
    </row>
    <row r="9686" spans="1:25" x14ac:dyDescent="0.3">
      <c r="A9686">
        <v>9685</v>
      </c>
      <c r="B9686" s="2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 s="2">
        <v>12.96</v>
      </c>
      <c r="S9686" s="2">
        <v>2</v>
      </c>
      <c r="T9686" s="3">
        <v>0</v>
      </c>
      <c r="U9686" s="2">
        <v>6.3503999999999996</v>
      </c>
      <c r="V9686" s="2">
        <f>Table1[[#This Row],[Sales]]*(1-Table1[[#This Row],[Discount]])</f>
        <v>12.96</v>
      </c>
      <c r="W9686" s="2">
        <f>Table1[[#This Row],[Sales]]*Table1[[#This Row],[Quantity]]</f>
        <v>25.92</v>
      </c>
      <c r="X9686" s="2">
        <f>Table1[[#This Row],[Sales]]+Table1[[#This Row],[Discount]]+Table1[[#This Row],[Adjusted Sales]]</f>
        <v>25.92</v>
      </c>
      <c r="Y9686" s="5">
        <f>Table1[[#This Row],[Sales]]*Table1[[#This Row],[Discount]]</f>
        <v>0</v>
      </c>
    </row>
    <row r="9687" spans="1:25" x14ac:dyDescent="0.3">
      <c r="A9687">
        <v>9686</v>
      </c>
      <c r="B9687" s="2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 s="2">
        <v>16.59</v>
      </c>
      <c r="S9687" s="2">
        <v>1</v>
      </c>
      <c r="T9687" s="3">
        <v>0</v>
      </c>
      <c r="U9687" s="2">
        <v>5.8064999999999998</v>
      </c>
      <c r="V9687" s="2">
        <f>Table1[[#This Row],[Sales]]*(1-Table1[[#This Row],[Discount]])</f>
        <v>16.59</v>
      </c>
      <c r="W9687" s="2">
        <f>Table1[[#This Row],[Sales]]*Table1[[#This Row],[Quantity]]</f>
        <v>16.59</v>
      </c>
      <c r="X9687" s="2">
        <f>Table1[[#This Row],[Sales]]+Table1[[#This Row],[Discount]]+Table1[[#This Row],[Adjusted Sales]]</f>
        <v>33.18</v>
      </c>
      <c r="Y9687" s="5">
        <f>Table1[[#This Row],[Sales]]*Table1[[#This Row],[Discount]]</f>
        <v>0</v>
      </c>
    </row>
    <row r="9688" spans="1:25" x14ac:dyDescent="0.3">
      <c r="A9688">
        <v>9687</v>
      </c>
      <c r="B9688" s="2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 s="2">
        <v>35.1</v>
      </c>
      <c r="S9688" s="2">
        <v>6</v>
      </c>
      <c r="T9688" s="3">
        <v>0</v>
      </c>
      <c r="U9688" s="2">
        <v>10.179</v>
      </c>
      <c r="V9688" s="2">
        <f>Table1[[#This Row],[Sales]]*(1-Table1[[#This Row],[Discount]])</f>
        <v>35.1</v>
      </c>
      <c r="W9688" s="2">
        <f>Table1[[#This Row],[Sales]]*Table1[[#This Row],[Quantity]]</f>
        <v>210.60000000000002</v>
      </c>
      <c r="X9688" s="2">
        <f>Table1[[#This Row],[Sales]]+Table1[[#This Row],[Discount]]+Table1[[#This Row],[Adjusted Sales]]</f>
        <v>70.2</v>
      </c>
      <c r="Y9688" s="5">
        <f>Table1[[#This Row],[Sales]]*Table1[[#This Row],[Discount]]</f>
        <v>0</v>
      </c>
    </row>
    <row r="9689" spans="1:25" x14ac:dyDescent="0.3">
      <c r="A9689">
        <v>9688</v>
      </c>
      <c r="B9689" s="2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 s="2">
        <v>11.646000000000001</v>
      </c>
      <c r="S9689" s="2">
        <v>9</v>
      </c>
      <c r="T9689" s="3">
        <v>0.8</v>
      </c>
      <c r="U9689" s="2">
        <v>-17.469000000000001</v>
      </c>
      <c r="V9689" s="2">
        <f>Table1[[#This Row],[Sales]]*(1-Table1[[#This Row],[Discount]])</f>
        <v>2.3291999999999997</v>
      </c>
      <c r="W9689" s="2">
        <f>Table1[[#This Row],[Sales]]*Table1[[#This Row],[Quantity]]</f>
        <v>104.81400000000001</v>
      </c>
      <c r="X9689" s="2">
        <f>Table1[[#This Row],[Sales]]+Table1[[#This Row],[Discount]]+Table1[[#This Row],[Adjusted Sales]]</f>
        <v>14.775200000000002</v>
      </c>
      <c r="Y9689" s="5">
        <f>Table1[[#This Row],[Sales]]*Table1[[#This Row],[Discount]]</f>
        <v>9.3168000000000006</v>
      </c>
    </row>
    <row r="9690" spans="1:25" x14ac:dyDescent="0.3">
      <c r="A9690">
        <v>9689</v>
      </c>
      <c r="B9690" s="2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 s="2">
        <v>32.4</v>
      </c>
      <c r="S9690" s="2">
        <v>5</v>
      </c>
      <c r="T9690" s="3">
        <v>0</v>
      </c>
      <c r="U9690" s="2">
        <v>15.552</v>
      </c>
      <c r="V9690" s="2">
        <f>Table1[[#This Row],[Sales]]*(1-Table1[[#This Row],[Discount]])</f>
        <v>32.4</v>
      </c>
      <c r="W9690" s="2">
        <f>Table1[[#This Row],[Sales]]*Table1[[#This Row],[Quantity]]</f>
        <v>162</v>
      </c>
      <c r="X9690" s="2">
        <f>Table1[[#This Row],[Sales]]+Table1[[#This Row],[Discount]]+Table1[[#This Row],[Adjusted Sales]]</f>
        <v>64.8</v>
      </c>
      <c r="Y9690" s="5">
        <f>Table1[[#This Row],[Sales]]*Table1[[#This Row],[Discount]]</f>
        <v>0</v>
      </c>
    </row>
    <row r="9691" spans="1:25" x14ac:dyDescent="0.3">
      <c r="A9691">
        <v>9690</v>
      </c>
      <c r="B9691" s="2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 s="2">
        <v>503.96</v>
      </c>
      <c r="S9691" s="2">
        <v>4</v>
      </c>
      <c r="T9691" s="3">
        <v>0</v>
      </c>
      <c r="U9691" s="2">
        <v>125.99</v>
      </c>
      <c r="V9691" s="2">
        <f>Table1[[#This Row],[Sales]]*(1-Table1[[#This Row],[Discount]])</f>
        <v>503.96</v>
      </c>
      <c r="W9691" s="2">
        <f>Table1[[#This Row],[Sales]]*Table1[[#This Row],[Quantity]]</f>
        <v>2015.84</v>
      </c>
      <c r="X9691" s="2">
        <f>Table1[[#This Row],[Sales]]+Table1[[#This Row],[Discount]]+Table1[[#This Row],[Adjusted Sales]]</f>
        <v>1007.92</v>
      </c>
      <c r="Y9691" s="5">
        <f>Table1[[#This Row],[Sales]]*Table1[[#This Row],[Discount]]</f>
        <v>0</v>
      </c>
    </row>
    <row r="9692" spans="1:25" x14ac:dyDescent="0.3">
      <c r="A9692">
        <v>9691</v>
      </c>
      <c r="B9692" s="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 s="2">
        <v>7.04</v>
      </c>
      <c r="S9692" s="2">
        <v>4</v>
      </c>
      <c r="T9692" s="3">
        <v>0</v>
      </c>
      <c r="U9692" s="2">
        <v>2.0415999999999999</v>
      </c>
      <c r="V9692" s="2">
        <f>Table1[[#This Row],[Sales]]*(1-Table1[[#This Row],[Discount]])</f>
        <v>7.04</v>
      </c>
      <c r="W9692" s="2">
        <f>Table1[[#This Row],[Sales]]*Table1[[#This Row],[Quantity]]</f>
        <v>28.16</v>
      </c>
      <c r="X9692" s="2">
        <f>Table1[[#This Row],[Sales]]+Table1[[#This Row],[Discount]]+Table1[[#This Row],[Adjusted Sales]]</f>
        <v>14.08</v>
      </c>
      <c r="Y9692" s="5">
        <f>Table1[[#This Row],[Sales]]*Table1[[#This Row],[Discount]]</f>
        <v>0</v>
      </c>
    </row>
    <row r="9693" spans="1:25" x14ac:dyDescent="0.3">
      <c r="A9693">
        <v>9692</v>
      </c>
      <c r="B9693" s="2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 s="2">
        <v>613.99919999999997</v>
      </c>
      <c r="S9693" s="2">
        <v>3</v>
      </c>
      <c r="T9693" s="3">
        <v>0.32</v>
      </c>
      <c r="U9693" s="2">
        <v>-18.058800000000002</v>
      </c>
      <c r="V9693" s="2">
        <f>Table1[[#This Row],[Sales]]*(1-Table1[[#This Row],[Discount]])</f>
        <v>417.51945599999993</v>
      </c>
      <c r="W9693" s="2">
        <f>Table1[[#This Row],[Sales]]*Table1[[#This Row],[Quantity]]</f>
        <v>1841.9975999999999</v>
      </c>
      <c r="X9693" s="2">
        <f>Table1[[#This Row],[Sales]]+Table1[[#This Row],[Discount]]+Table1[[#This Row],[Adjusted Sales]]</f>
        <v>1031.8386559999999</v>
      </c>
      <c r="Y9693" s="5">
        <f>Table1[[#This Row],[Sales]]*Table1[[#This Row],[Discount]]</f>
        <v>196.47974399999998</v>
      </c>
    </row>
    <row r="9694" spans="1:25" x14ac:dyDescent="0.3">
      <c r="A9694">
        <v>9693</v>
      </c>
      <c r="B9694" s="2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 s="2">
        <v>470.36</v>
      </c>
      <c r="S9694" s="2">
        <v>11</v>
      </c>
      <c r="T9694" s="3">
        <v>0</v>
      </c>
      <c r="U9694" s="2">
        <v>122.2936</v>
      </c>
      <c r="V9694" s="2">
        <f>Table1[[#This Row],[Sales]]*(1-Table1[[#This Row],[Discount]])</f>
        <v>470.36</v>
      </c>
      <c r="W9694" s="2">
        <f>Table1[[#This Row],[Sales]]*Table1[[#This Row],[Quantity]]</f>
        <v>5173.96</v>
      </c>
      <c r="X9694" s="2">
        <f>Table1[[#This Row],[Sales]]+Table1[[#This Row],[Discount]]+Table1[[#This Row],[Adjusted Sales]]</f>
        <v>940.72</v>
      </c>
      <c r="Y9694" s="5">
        <f>Table1[[#This Row],[Sales]]*Table1[[#This Row],[Discount]]</f>
        <v>0</v>
      </c>
    </row>
    <row r="9695" spans="1:25" x14ac:dyDescent="0.3">
      <c r="A9695">
        <v>9694</v>
      </c>
      <c r="B9695" s="2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 s="2">
        <v>31.08</v>
      </c>
      <c r="S9695" s="2">
        <v>6</v>
      </c>
      <c r="T9695" s="3">
        <v>0</v>
      </c>
      <c r="U9695" s="2">
        <v>15.229200000000001</v>
      </c>
      <c r="V9695" s="2">
        <f>Table1[[#This Row],[Sales]]*(1-Table1[[#This Row],[Discount]])</f>
        <v>31.08</v>
      </c>
      <c r="W9695" s="2">
        <f>Table1[[#This Row],[Sales]]*Table1[[#This Row],[Quantity]]</f>
        <v>186.48</v>
      </c>
      <c r="X9695" s="2">
        <f>Table1[[#This Row],[Sales]]+Table1[[#This Row],[Discount]]+Table1[[#This Row],[Adjusted Sales]]</f>
        <v>62.16</v>
      </c>
      <c r="Y9695" s="5">
        <f>Table1[[#This Row],[Sales]]*Table1[[#This Row],[Discount]]</f>
        <v>0</v>
      </c>
    </row>
    <row r="9696" spans="1:25" x14ac:dyDescent="0.3">
      <c r="A9696">
        <v>9695</v>
      </c>
      <c r="B9696" s="2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 s="2">
        <v>7.3</v>
      </c>
      <c r="S9696" s="2">
        <v>2</v>
      </c>
      <c r="T9696" s="3">
        <v>0</v>
      </c>
      <c r="U9696" s="2">
        <v>2.19</v>
      </c>
      <c r="V9696" s="2">
        <f>Table1[[#This Row],[Sales]]*(1-Table1[[#This Row],[Discount]])</f>
        <v>7.3</v>
      </c>
      <c r="W9696" s="2">
        <f>Table1[[#This Row],[Sales]]*Table1[[#This Row],[Quantity]]</f>
        <v>14.6</v>
      </c>
      <c r="X9696" s="2">
        <f>Table1[[#This Row],[Sales]]+Table1[[#This Row],[Discount]]+Table1[[#This Row],[Adjusted Sales]]</f>
        <v>14.6</v>
      </c>
      <c r="Y9696" s="5">
        <f>Table1[[#This Row],[Sales]]*Table1[[#This Row],[Discount]]</f>
        <v>0</v>
      </c>
    </row>
    <row r="9697" spans="1:25" x14ac:dyDescent="0.3">
      <c r="A9697">
        <v>9696</v>
      </c>
      <c r="B9697" s="2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 s="2">
        <v>73.536000000000001</v>
      </c>
      <c r="S9697" s="2">
        <v>4</v>
      </c>
      <c r="T9697" s="3">
        <v>0.2</v>
      </c>
      <c r="U9697" s="2">
        <v>9.1920000000000002</v>
      </c>
      <c r="V9697" s="2">
        <f>Table1[[#This Row],[Sales]]*(1-Table1[[#This Row],[Discount]])</f>
        <v>58.828800000000001</v>
      </c>
      <c r="W9697" s="2">
        <f>Table1[[#This Row],[Sales]]*Table1[[#This Row],[Quantity]]</f>
        <v>294.14400000000001</v>
      </c>
      <c r="X9697" s="2">
        <f>Table1[[#This Row],[Sales]]+Table1[[#This Row],[Discount]]+Table1[[#This Row],[Adjusted Sales]]</f>
        <v>132.56479999999999</v>
      </c>
      <c r="Y9697" s="5">
        <f>Table1[[#This Row],[Sales]]*Table1[[#This Row],[Discount]]</f>
        <v>14.7072</v>
      </c>
    </row>
    <row r="9698" spans="1:25" x14ac:dyDescent="0.3">
      <c r="A9698">
        <v>9697</v>
      </c>
      <c r="B9698" s="2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 s="2">
        <v>491.55</v>
      </c>
      <c r="S9698" s="2">
        <v>5</v>
      </c>
      <c r="T9698" s="3">
        <v>0</v>
      </c>
      <c r="U9698" s="2">
        <v>240.8595</v>
      </c>
      <c r="V9698" s="2">
        <f>Table1[[#This Row],[Sales]]*(1-Table1[[#This Row],[Discount]])</f>
        <v>491.55</v>
      </c>
      <c r="W9698" s="2">
        <f>Table1[[#This Row],[Sales]]*Table1[[#This Row],[Quantity]]</f>
        <v>2457.75</v>
      </c>
      <c r="X9698" s="2">
        <f>Table1[[#This Row],[Sales]]+Table1[[#This Row],[Discount]]+Table1[[#This Row],[Adjusted Sales]]</f>
        <v>983.1</v>
      </c>
      <c r="Y9698" s="5">
        <f>Table1[[#This Row],[Sales]]*Table1[[#This Row],[Discount]]</f>
        <v>0</v>
      </c>
    </row>
    <row r="9699" spans="1:25" x14ac:dyDescent="0.3">
      <c r="A9699">
        <v>9698</v>
      </c>
      <c r="B9699" s="2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 s="2">
        <v>30.335999999999999</v>
      </c>
      <c r="S9699" s="2">
        <v>4</v>
      </c>
      <c r="T9699" s="3">
        <v>0.2</v>
      </c>
      <c r="U9699" s="2">
        <v>9.48</v>
      </c>
      <c r="V9699" s="2">
        <f>Table1[[#This Row],[Sales]]*(1-Table1[[#This Row],[Discount]])</f>
        <v>24.268799999999999</v>
      </c>
      <c r="W9699" s="2">
        <f>Table1[[#This Row],[Sales]]*Table1[[#This Row],[Quantity]]</f>
        <v>121.34399999999999</v>
      </c>
      <c r="X9699" s="2">
        <f>Table1[[#This Row],[Sales]]+Table1[[#This Row],[Discount]]+Table1[[#This Row],[Adjusted Sales]]</f>
        <v>54.8048</v>
      </c>
      <c r="Y9699" s="5">
        <f>Table1[[#This Row],[Sales]]*Table1[[#This Row],[Discount]]</f>
        <v>6.0671999999999997</v>
      </c>
    </row>
    <row r="9700" spans="1:25" x14ac:dyDescent="0.3">
      <c r="A9700">
        <v>9699</v>
      </c>
      <c r="B9700" s="2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 s="2">
        <v>22.83</v>
      </c>
      <c r="S9700" s="2">
        <v>3</v>
      </c>
      <c r="T9700" s="3">
        <v>0</v>
      </c>
      <c r="U9700" s="2">
        <v>10.7301</v>
      </c>
      <c r="V9700" s="2">
        <f>Table1[[#This Row],[Sales]]*(1-Table1[[#This Row],[Discount]])</f>
        <v>22.83</v>
      </c>
      <c r="W9700" s="2">
        <f>Table1[[#This Row],[Sales]]*Table1[[#This Row],[Quantity]]</f>
        <v>68.489999999999995</v>
      </c>
      <c r="X9700" s="2">
        <f>Table1[[#This Row],[Sales]]+Table1[[#This Row],[Discount]]+Table1[[#This Row],[Adjusted Sales]]</f>
        <v>45.66</v>
      </c>
      <c r="Y9700" s="5">
        <f>Table1[[#This Row],[Sales]]*Table1[[#This Row],[Discount]]</f>
        <v>0</v>
      </c>
    </row>
    <row r="9701" spans="1:25" x14ac:dyDescent="0.3">
      <c r="A9701">
        <v>9700</v>
      </c>
      <c r="B9701" s="2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 s="2">
        <v>54.32</v>
      </c>
      <c r="S9701" s="2">
        <v>4</v>
      </c>
      <c r="T9701" s="3">
        <v>0</v>
      </c>
      <c r="U9701" s="2">
        <v>16.295999999999999</v>
      </c>
      <c r="V9701" s="2">
        <f>Table1[[#This Row],[Sales]]*(1-Table1[[#This Row],[Discount]])</f>
        <v>54.32</v>
      </c>
      <c r="W9701" s="2">
        <f>Table1[[#This Row],[Sales]]*Table1[[#This Row],[Quantity]]</f>
        <v>217.28</v>
      </c>
      <c r="X9701" s="2">
        <f>Table1[[#This Row],[Sales]]+Table1[[#This Row],[Discount]]+Table1[[#This Row],[Adjusted Sales]]</f>
        <v>108.64</v>
      </c>
      <c r="Y9701" s="5">
        <f>Table1[[#This Row],[Sales]]*Table1[[#This Row],[Discount]]</f>
        <v>0</v>
      </c>
    </row>
    <row r="9702" spans="1:25" x14ac:dyDescent="0.3">
      <c r="A9702">
        <v>9701</v>
      </c>
      <c r="B9702" s="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 s="2">
        <v>196.77600000000001</v>
      </c>
      <c r="S9702" s="2">
        <v>3</v>
      </c>
      <c r="T9702" s="3">
        <v>0.2</v>
      </c>
      <c r="U9702" s="2">
        <v>14.7582</v>
      </c>
      <c r="V9702" s="2">
        <f>Table1[[#This Row],[Sales]]*(1-Table1[[#This Row],[Discount]])</f>
        <v>157.42080000000001</v>
      </c>
      <c r="W9702" s="2">
        <f>Table1[[#This Row],[Sales]]*Table1[[#This Row],[Quantity]]</f>
        <v>590.32799999999997</v>
      </c>
      <c r="X9702" s="2">
        <f>Table1[[#This Row],[Sales]]+Table1[[#This Row],[Discount]]+Table1[[#This Row],[Adjusted Sales]]</f>
        <v>354.39679999999998</v>
      </c>
      <c r="Y9702" s="5">
        <f>Table1[[#This Row],[Sales]]*Table1[[#This Row],[Discount]]</f>
        <v>39.355200000000004</v>
      </c>
    </row>
    <row r="9703" spans="1:25" x14ac:dyDescent="0.3">
      <c r="A9703">
        <v>9702</v>
      </c>
      <c r="B9703" s="2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 s="2">
        <v>3.62</v>
      </c>
      <c r="S9703" s="2">
        <v>2</v>
      </c>
      <c r="T9703" s="3">
        <v>0</v>
      </c>
      <c r="U9703" s="2">
        <v>1.1946000000000001</v>
      </c>
      <c r="V9703" s="2">
        <f>Table1[[#This Row],[Sales]]*(1-Table1[[#This Row],[Discount]])</f>
        <v>3.62</v>
      </c>
      <c r="W9703" s="2">
        <f>Table1[[#This Row],[Sales]]*Table1[[#This Row],[Quantity]]</f>
        <v>7.24</v>
      </c>
      <c r="X9703" s="2">
        <f>Table1[[#This Row],[Sales]]+Table1[[#This Row],[Discount]]+Table1[[#This Row],[Adjusted Sales]]</f>
        <v>7.24</v>
      </c>
      <c r="Y9703" s="5">
        <f>Table1[[#This Row],[Sales]]*Table1[[#This Row],[Discount]]</f>
        <v>0</v>
      </c>
    </row>
    <row r="9704" spans="1:25" x14ac:dyDescent="0.3">
      <c r="A9704">
        <v>9703</v>
      </c>
      <c r="B9704" s="2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 s="2">
        <v>11.54</v>
      </c>
      <c r="S9704" s="2">
        <v>1</v>
      </c>
      <c r="T9704" s="3">
        <v>0</v>
      </c>
      <c r="U9704" s="2">
        <v>5.5392000000000001</v>
      </c>
      <c r="V9704" s="2">
        <f>Table1[[#This Row],[Sales]]*(1-Table1[[#This Row],[Discount]])</f>
        <v>11.54</v>
      </c>
      <c r="W9704" s="2">
        <f>Table1[[#This Row],[Sales]]*Table1[[#This Row],[Quantity]]</f>
        <v>11.54</v>
      </c>
      <c r="X9704" s="2">
        <f>Table1[[#This Row],[Sales]]+Table1[[#This Row],[Discount]]+Table1[[#This Row],[Adjusted Sales]]</f>
        <v>23.08</v>
      </c>
      <c r="Y9704" s="5">
        <f>Table1[[#This Row],[Sales]]*Table1[[#This Row],[Discount]]</f>
        <v>0</v>
      </c>
    </row>
    <row r="9705" spans="1:25" x14ac:dyDescent="0.3">
      <c r="A9705">
        <v>9704</v>
      </c>
      <c r="B9705" s="2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 s="2">
        <v>849.95</v>
      </c>
      <c r="S9705" s="2">
        <v>5</v>
      </c>
      <c r="T9705" s="3">
        <v>0</v>
      </c>
      <c r="U9705" s="2">
        <v>390.97699999999998</v>
      </c>
      <c r="V9705" s="2">
        <f>Table1[[#This Row],[Sales]]*(1-Table1[[#This Row],[Discount]])</f>
        <v>849.95</v>
      </c>
      <c r="W9705" s="2">
        <f>Table1[[#This Row],[Sales]]*Table1[[#This Row],[Quantity]]</f>
        <v>4249.75</v>
      </c>
      <c r="X9705" s="2">
        <f>Table1[[#This Row],[Sales]]+Table1[[#This Row],[Discount]]+Table1[[#This Row],[Adjusted Sales]]</f>
        <v>1699.9</v>
      </c>
      <c r="Y9705" s="5">
        <f>Table1[[#This Row],[Sales]]*Table1[[#This Row],[Discount]]</f>
        <v>0</v>
      </c>
    </row>
    <row r="9706" spans="1:25" x14ac:dyDescent="0.3">
      <c r="A9706">
        <v>9705</v>
      </c>
      <c r="B9706" s="2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 s="2">
        <v>11.01</v>
      </c>
      <c r="S9706" s="2">
        <v>3</v>
      </c>
      <c r="T9706" s="3">
        <v>0</v>
      </c>
      <c r="U9706" s="2">
        <v>5.3948999999999998</v>
      </c>
      <c r="V9706" s="2">
        <f>Table1[[#This Row],[Sales]]*(1-Table1[[#This Row],[Discount]])</f>
        <v>11.01</v>
      </c>
      <c r="W9706" s="2">
        <f>Table1[[#This Row],[Sales]]*Table1[[#This Row],[Quantity]]</f>
        <v>33.03</v>
      </c>
      <c r="X9706" s="2">
        <f>Table1[[#This Row],[Sales]]+Table1[[#This Row],[Discount]]+Table1[[#This Row],[Adjusted Sales]]</f>
        <v>22.02</v>
      </c>
      <c r="Y9706" s="5">
        <f>Table1[[#This Row],[Sales]]*Table1[[#This Row],[Discount]]</f>
        <v>0</v>
      </c>
    </row>
    <row r="9707" spans="1:25" x14ac:dyDescent="0.3">
      <c r="A9707">
        <v>9706</v>
      </c>
      <c r="B9707" s="2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 s="2">
        <v>39.624000000000002</v>
      </c>
      <c r="S9707" s="2">
        <v>3</v>
      </c>
      <c r="T9707" s="3">
        <v>0.2</v>
      </c>
      <c r="U9707" s="2">
        <v>13.868399999999999</v>
      </c>
      <c r="V9707" s="2">
        <f>Table1[[#This Row],[Sales]]*(1-Table1[[#This Row],[Discount]])</f>
        <v>31.699200000000005</v>
      </c>
      <c r="W9707" s="2">
        <f>Table1[[#This Row],[Sales]]*Table1[[#This Row],[Quantity]]</f>
        <v>118.87200000000001</v>
      </c>
      <c r="X9707" s="2">
        <f>Table1[[#This Row],[Sales]]+Table1[[#This Row],[Discount]]+Table1[[#This Row],[Adjusted Sales]]</f>
        <v>71.523200000000003</v>
      </c>
      <c r="Y9707" s="5">
        <f>Table1[[#This Row],[Sales]]*Table1[[#This Row],[Discount]]</f>
        <v>7.9248000000000012</v>
      </c>
    </row>
    <row r="9708" spans="1:25" x14ac:dyDescent="0.3">
      <c r="A9708">
        <v>9707</v>
      </c>
      <c r="B9708" s="2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 s="2">
        <v>242.136</v>
      </c>
      <c r="S9708" s="2">
        <v>3</v>
      </c>
      <c r="T9708" s="3">
        <v>0.2</v>
      </c>
      <c r="U9708" s="2">
        <v>12.1068</v>
      </c>
      <c r="V9708" s="2">
        <f>Table1[[#This Row],[Sales]]*(1-Table1[[#This Row],[Discount]])</f>
        <v>193.7088</v>
      </c>
      <c r="W9708" s="2">
        <f>Table1[[#This Row],[Sales]]*Table1[[#This Row],[Quantity]]</f>
        <v>726.40800000000002</v>
      </c>
      <c r="X9708" s="2">
        <f>Table1[[#This Row],[Sales]]+Table1[[#This Row],[Discount]]+Table1[[#This Row],[Adjusted Sales]]</f>
        <v>436.04480000000001</v>
      </c>
      <c r="Y9708" s="5">
        <f>Table1[[#This Row],[Sales]]*Table1[[#This Row],[Discount]]</f>
        <v>48.427199999999999</v>
      </c>
    </row>
    <row r="9709" spans="1:25" x14ac:dyDescent="0.3">
      <c r="A9709">
        <v>9708</v>
      </c>
      <c r="B9709" s="2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 s="2">
        <v>12.39</v>
      </c>
      <c r="S9709" s="2">
        <v>3</v>
      </c>
      <c r="T9709" s="3">
        <v>0</v>
      </c>
      <c r="U9709" s="2">
        <v>5.6993999999999998</v>
      </c>
      <c r="V9709" s="2">
        <f>Table1[[#This Row],[Sales]]*(1-Table1[[#This Row],[Discount]])</f>
        <v>12.39</v>
      </c>
      <c r="W9709" s="2">
        <f>Table1[[#This Row],[Sales]]*Table1[[#This Row],[Quantity]]</f>
        <v>37.17</v>
      </c>
      <c r="X9709" s="2">
        <f>Table1[[#This Row],[Sales]]+Table1[[#This Row],[Discount]]+Table1[[#This Row],[Adjusted Sales]]</f>
        <v>24.78</v>
      </c>
      <c r="Y9709" s="5">
        <f>Table1[[#This Row],[Sales]]*Table1[[#This Row],[Discount]]</f>
        <v>0</v>
      </c>
    </row>
    <row r="9710" spans="1:25" x14ac:dyDescent="0.3">
      <c r="A9710">
        <v>9709</v>
      </c>
      <c r="B9710" s="2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 s="2">
        <v>19.96</v>
      </c>
      <c r="S9710" s="2">
        <v>2</v>
      </c>
      <c r="T9710" s="3">
        <v>0</v>
      </c>
      <c r="U9710" s="2">
        <v>5.5888</v>
      </c>
      <c r="V9710" s="2">
        <f>Table1[[#This Row],[Sales]]*(1-Table1[[#This Row],[Discount]])</f>
        <v>19.96</v>
      </c>
      <c r="W9710" s="2">
        <f>Table1[[#This Row],[Sales]]*Table1[[#This Row],[Quantity]]</f>
        <v>39.92</v>
      </c>
      <c r="X9710" s="2">
        <f>Table1[[#This Row],[Sales]]+Table1[[#This Row],[Discount]]+Table1[[#This Row],[Adjusted Sales]]</f>
        <v>39.92</v>
      </c>
      <c r="Y9710" s="5">
        <f>Table1[[#This Row],[Sales]]*Table1[[#This Row],[Discount]]</f>
        <v>0</v>
      </c>
    </row>
    <row r="9711" spans="1:25" x14ac:dyDescent="0.3">
      <c r="A9711">
        <v>9710</v>
      </c>
      <c r="B9711" s="2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 s="2">
        <v>340.92</v>
      </c>
      <c r="S9711" s="2">
        <v>3</v>
      </c>
      <c r="T9711" s="3">
        <v>0</v>
      </c>
      <c r="U9711" s="2">
        <v>3.4091999999999998</v>
      </c>
      <c r="V9711" s="2">
        <f>Table1[[#This Row],[Sales]]*(1-Table1[[#This Row],[Discount]])</f>
        <v>340.92</v>
      </c>
      <c r="W9711" s="2">
        <f>Table1[[#This Row],[Sales]]*Table1[[#This Row],[Quantity]]</f>
        <v>1022.76</v>
      </c>
      <c r="X9711" s="2">
        <f>Table1[[#This Row],[Sales]]+Table1[[#This Row],[Discount]]+Table1[[#This Row],[Adjusted Sales]]</f>
        <v>681.84</v>
      </c>
      <c r="Y9711" s="5">
        <f>Table1[[#This Row],[Sales]]*Table1[[#This Row],[Discount]]</f>
        <v>0</v>
      </c>
    </row>
    <row r="9712" spans="1:25" x14ac:dyDescent="0.3">
      <c r="A9712">
        <v>9711</v>
      </c>
      <c r="B9712" s="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 s="2">
        <v>273.56799999999998</v>
      </c>
      <c r="S9712" s="2">
        <v>2</v>
      </c>
      <c r="T9712" s="3">
        <v>0.2</v>
      </c>
      <c r="U9712" s="2">
        <v>-34.195999999999998</v>
      </c>
      <c r="V9712" s="2">
        <f>Table1[[#This Row],[Sales]]*(1-Table1[[#This Row],[Discount]])</f>
        <v>218.8544</v>
      </c>
      <c r="W9712" s="2">
        <f>Table1[[#This Row],[Sales]]*Table1[[#This Row],[Quantity]]</f>
        <v>547.13599999999997</v>
      </c>
      <c r="X9712" s="2">
        <f>Table1[[#This Row],[Sales]]+Table1[[#This Row],[Discount]]+Table1[[#This Row],[Adjusted Sales]]</f>
        <v>492.62239999999997</v>
      </c>
      <c r="Y9712" s="5">
        <f>Table1[[#This Row],[Sales]]*Table1[[#This Row],[Discount]]</f>
        <v>54.7136</v>
      </c>
    </row>
    <row r="9713" spans="1:25" x14ac:dyDescent="0.3">
      <c r="A9713">
        <v>9712</v>
      </c>
      <c r="B9713" s="2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 s="2">
        <v>13.194000000000001</v>
      </c>
      <c r="S9713" s="2">
        <v>2</v>
      </c>
      <c r="T9713" s="3">
        <v>0.7</v>
      </c>
      <c r="U9713" s="2">
        <v>-8.7959999999999994</v>
      </c>
      <c r="V9713" s="2">
        <f>Table1[[#This Row],[Sales]]*(1-Table1[[#This Row],[Discount]])</f>
        <v>3.9582000000000011</v>
      </c>
      <c r="W9713" s="2">
        <f>Table1[[#This Row],[Sales]]*Table1[[#This Row],[Quantity]]</f>
        <v>26.388000000000002</v>
      </c>
      <c r="X9713" s="2">
        <f>Table1[[#This Row],[Sales]]+Table1[[#This Row],[Discount]]+Table1[[#This Row],[Adjusted Sales]]</f>
        <v>17.8522</v>
      </c>
      <c r="Y9713" s="5">
        <f>Table1[[#This Row],[Sales]]*Table1[[#This Row],[Discount]]</f>
        <v>9.2357999999999993</v>
      </c>
    </row>
    <row r="9714" spans="1:25" x14ac:dyDescent="0.3">
      <c r="A9714">
        <v>9713</v>
      </c>
      <c r="B9714" s="2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 s="2">
        <v>1080.096</v>
      </c>
      <c r="S9714" s="2">
        <v>6</v>
      </c>
      <c r="T9714" s="3">
        <v>0.2</v>
      </c>
      <c r="U9714" s="2">
        <v>-94.508399999999995</v>
      </c>
      <c r="V9714" s="2">
        <f>Table1[[#This Row],[Sales]]*(1-Table1[[#This Row],[Discount]])</f>
        <v>864.07680000000005</v>
      </c>
      <c r="W9714" s="2">
        <f>Table1[[#This Row],[Sales]]*Table1[[#This Row],[Quantity]]</f>
        <v>6480.576</v>
      </c>
      <c r="X9714" s="2">
        <f>Table1[[#This Row],[Sales]]+Table1[[#This Row],[Discount]]+Table1[[#This Row],[Adjusted Sales]]</f>
        <v>1944.3728000000001</v>
      </c>
      <c r="Y9714" s="5">
        <f>Table1[[#This Row],[Sales]]*Table1[[#This Row],[Discount]]</f>
        <v>216.01920000000001</v>
      </c>
    </row>
    <row r="9715" spans="1:25" x14ac:dyDescent="0.3">
      <c r="A9715">
        <v>9714</v>
      </c>
      <c r="B9715" s="2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 s="2">
        <v>51.56</v>
      </c>
      <c r="S9715" s="2">
        <v>5</v>
      </c>
      <c r="T9715" s="3">
        <v>0.2</v>
      </c>
      <c r="U9715" s="2">
        <v>-6.4450000000000003</v>
      </c>
      <c r="V9715" s="2">
        <f>Table1[[#This Row],[Sales]]*(1-Table1[[#This Row],[Discount]])</f>
        <v>41.248000000000005</v>
      </c>
      <c r="W9715" s="2">
        <f>Table1[[#This Row],[Sales]]*Table1[[#This Row],[Quantity]]</f>
        <v>257.8</v>
      </c>
      <c r="X9715" s="2">
        <f>Table1[[#This Row],[Sales]]+Table1[[#This Row],[Discount]]+Table1[[#This Row],[Adjusted Sales]]</f>
        <v>93.00800000000001</v>
      </c>
      <c r="Y9715" s="5">
        <f>Table1[[#This Row],[Sales]]*Table1[[#This Row],[Discount]]</f>
        <v>10.312000000000001</v>
      </c>
    </row>
    <row r="9716" spans="1:25" x14ac:dyDescent="0.3">
      <c r="A9716">
        <v>9715</v>
      </c>
      <c r="B9716" s="2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 s="2">
        <v>58.415999999999997</v>
      </c>
      <c r="S9716" s="2">
        <v>2</v>
      </c>
      <c r="T9716" s="3">
        <v>0.2</v>
      </c>
      <c r="U9716" s="2">
        <v>16.794599999999999</v>
      </c>
      <c r="V9716" s="2">
        <f>Table1[[#This Row],[Sales]]*(1-Table1[[#This Row],[Discount]])</f>
        <v>46.732799999999997</v>
      </c>
      <c r="W9716" s="2">
        <f>Table1[[#This Row],[Sales]]*Table1[[#This Row],[Quantity]]</f>
        <v>116.83199999999999</v>
      </c>
      <c r="X9716" s="2">
        <f>Table1[[#This Row],[Sales]]+Table1[[#This Row],[Discount]]+Table1[[#This Row],[Adjusted Sales]]</f>
        <v>105.3488</v>
      </c>
      <c r="Y9716" s="5">
        <f>Table1[[#This Row],[Sales]]*Table1[[#This Row],[Discount]]</f>
        <v>11.683199999999999</v>
      </c>
    </row>
    <row r="9717" spans="1:25" x14ac:dyDescent="0.3">
      <c r="A9717">
        <v>9716</v>
      </c>
      <c r="B9717" s="2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 s="2">
        <v>57.584000000000003</v>
      </c>
      <c r="S9717" s="2">
        <v>2</v>
      </c>
      <c r="T9717" s="3">
        <v>0.2</v>
      </c>
      <c r="U9717" s="2">
        <v>20.154399999999999</v>
      </c>
      <c r="V9717" s="2">
        <f>Table1[[#This Row],[Sales]]*(1-Table1[[#This Row],[Discount]])</f>
        <v>46.067200000000007</v>
      </c>
      <c r="W9717" s="2">
        <f>Table1[[#This Row],[Sales]]*Table1[[#This Row],[Quantity]]</f>
        <v>115.16800000000001</v>
      </c>
      <c r="X9717" s="2">
        <f>Table1[[#This Row],[Sales]]+Table1[[#This Row],[Discount]]+Table1[[#This Row],[Adjusted Sales]]</f>
        <v>103.85120000000001</v>
      </c>
      <c r="Y9717" s="5">
        <f>Table1[[#This Row],[Sales]]*Table1[[#This Row],[Discount]]</f>
        <v>11.516800000000002</v>
      </c>
    </row>
    <row r="9718" spans="1:25" x14ac:dyDescent="0.3">
      <c r="A9718">
        <v>9717</v>
      </c>
      <c r="B9718" s="2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 s="2">
        <v>37.311999999999998</v>
      </c>
      <c r="S9718" s="2">
        <v>4</v>
      </c>
      <c r="T9718" s="3">
        <v>0.2</v>
      </c>
      <c r="U9718" s="2">
        <v>2.7984</v>
      </c>
      <c r="V9718" s="2">
        <f>Table1[[#This Row],[Sales]]*(1-Table1[[#This Row],[Discount]])</f>
        <v>29.849599999999999</v>
      </c>
      <c r="W9718" s="2">
        <f>Table1[[#This Row],[Sales]]*Table1[[#This Row],[Quantity]]</f>
        <v>149.24799999999999</v>
      </c>
      <c r="X9718" s="2">
        <f>Table1[[#This Row],[Sales]]+Table1[[#This Row],[Discount]]+Table1[[#This Row],[Adjusted Sales]]</f>
        <v>67.361599999999996</v>
      </c>
      <c r="Y9718" s="5">
        <f>Table1[[#This Row],[Sales]]*Table1[[#This Row],[Discount]]</f>
        <v>7.4623999999999997</v>
      </c>
    </row>
    <row r="9719" spans="1:25" x14ac:dyDescent="0.3">
      <c r="A9719">
        <v>9718</v>
      </c>
      <c r="B9719" s="2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 s="2">
        <v>79.959999999999994</v>
      </c>
      <c r="S9719" s="2">
        <v>5</v>
      </c>
      <c r="T9719" s="3">
        <v>0.2</v>
      </c>
      <c r="U9719" s="2">
        <v>7.9960000000000004</v>
      </c>
      <c r="V9719" s="2">
        <f>Table1[[#This Row],[Sales]]*(1-Table1[[#This Row],[Discount]])</f>
        <v>63.967999999999996</v>
      </c>
      <c r="W9719" s="2">
        <f>Table1[[#This Row],[Sales]]*Table1[[#This Row],[Quantity]]</f>
        <v>399.79999999999995</v>
      </c>
      <c r="X9719" s="2">
        <f>Table1[[#This Row],[Sales]]+Table1[[#This Row],[Discount]]+Table1[[#This Row],[Adjusted Sales]]</f>
        <v>144.12799999999999</v>
      </c>
      <c r="Y9719" s="5">
        <f>Table1[[#This Row],[Sales]]*Table1[[#This Row],[Discount]]</f>
        <v>15.991999999999999</v>
      </c>
    </row>
    <row r="9720" spans="1:25" x14ac:dyDescent="0.3">
      <c r="A9720">
        <v>9719</v>
      </c>
      <c r="B9720" s="2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 s="2">
        <v>223.96</v>
      </c>
      <c r="S9720" s="2">
        <v>5</v>
      </c>
      <c r="T9720" s="3">
        <v>0.2</v>
      </c>
      <c r="U9720" s="2">
        <v>11.198</v>
      </c>
      <c r="V9720" s="2">
        <f>Table1[[#This Row],[Sales]]*(1-Table1[[#This Row],[Discount]])</f>
        <v>179.16800000000001</v>
      </c>
      <c r="W9720" s="2">
        <f>Table1[[#This Row],[Sales]]*Table1[[#This Row],[Quantity]]</f>
        <v>1119.8</v>
      </c>
      <c r="X9720" s="2">
        <f>Table1[[#This Row],[Sales]]+Table1[[#This Row],[Discount]]+Table1[[#This Row],[Adjusted Sales]]</f>
        <v>403.32799999999997</v>
      </c>
      <c r="Y9720" s="5">
        <f>Table1[[#This Row],[Sales]]*Table1[[#This Row],[Discount]]</f>
        <v>44.792000000000002</v>
      </c>
    </row>
    <row r="9721" spans="1:25" x14ac:dyDescent="0.3">
      <c r="A9721">
        <v>9720</v>
      </c>
      <c r="B9721" s="2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 s="2">
        <v>221.024</v>
      </c>
      <c r="S9721" s="2">
        <v>2</v>
      </c>
      <c r="T9721" s="3">
        <v>0.2</v>
      </c>
      <c r="U9721" s="2">
        <v>-55.256</v>
      </c>
      <c r="V9721" s="2">
        <f>Table1[[#This Row],[Sales]]*(1-Table1[[#This Row],[Discount]])</f>
        <v>176.81920000000002</v>
      </c>
      <c r="W9721" s="2">
        <f>Table1[[#This Row],[Sales]]*Table1[[#This Row],[Quantity]]</f>
        <v>442.048</v>
      </c>
      <c r="X9721" s="2">
        <f>Table1[[#This Row],[Sales]]+Table1[[#This Row],[Discount]]+Table1[[#This Row],[Adjusted Sales]]</f>
        <v>398.04320000000001</v>
      </c>
      <c r="Y9721" s="5">
        <f>Table1[[#This Row],[Sales]]*Table1[[#This Row],[Discount]]</f>
        <v>44.204800000000006</v>
      </c>
    </row>
    <row r="9722" spans="1:25" x14ac:dyDescent="0.3">
      <c r="A9722">
        <v>9721</v>
      </c>
      <c r="B9722" s="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 s="2">
        <v>18.96</v>
      </c>
      <c r="S9722" s="2">
        <v>2</v>
      </c>
      <c r="T9722" s="3">
        <v>0</v>
      </c>
      <c r="U9722" s="2">
        <v>7.5839999999999996</v>
      </c>
      <c r="V9722" s="2">
        <f>Table1[[#This Row],[Sales]]*(1-Table1[[#This Row],[Discount]])</f>
        <v>18.96</v>
      </c>
      <c r="W9722" s="2">
        <f>Table1[[#This Row],[Sales]]*Table1[[#This Row],[Quantity]]</f>
        <v>37.92</v>
      </c>
      <c r="X9722" s="2">
        <f>Table1[[#This Row],[Sales]]+Table1[[#This Row],[Discount]]+Table1[[#This Row],[Adjusted Sales]]</f>
        <v>37.92</v>
      </c>
      <c r="Y9722" s="5">
        <f>Table1[[#This Row],[Sales]]*Table1[[#This Row],[Discount]]</f>
        <v>0</v>
      </c>
    </row>
    <row r="9723" spans="1:25" x14ac:dyDescent="0.3">
      <c r="A9723">
        <v>9722</v>
      </c>
      <c r="B9723" s="2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 s="2">
        <v>326.64600000000002</v>
      </c>
      <c r="S9723" s="2">
        <v>3</v>
      </c>
      <c r="T9723" s="3">
        <v>0.1</v>
      </c>
      <c r="U9723" s="2">
        <v>39.923400000000001</v>
      </c>
      <c r="V9723" s="2">
        <f>Table1[[#This Row],[Sales]]*(1-Table1[[#This Row],[Discount]])</f>
        <v>293.98140000000001</v>
      </c>
      <c r="W9723" s="2">
        <f>Table1[[#This Row],[Sales]]*Table1[[#This Row],[Quantity]]</f>
        <v>979.9380000000001</v>
      </c>
      <c r="X9723" s="2">
        <f>Table1[[#This Row],[Sales]]+Table1[[#This Row],[Discount]]+Table1[[#This Row],[Adjusted Sales]]</f>
        <v>620.72739999999999</v>
      </c>
      <c r="Y9723" s="5">
        <f>Table1[[#This Row],[Sales]]*Table1[[#This Row],[Discount]]</f>
        <v>32.6646</v>
      </c>
    </row>
    <row r="9724" spans="1:25" x14ac:dyDescent="0.3">
      <c r="A9724">
        <v>9723</v>
      </c>
      <c r="B9724" s="2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 s="2">
        <v>89.97</v>
      </c>
      <c r="S9724" s="2">
        <v>3</v>
      </c>
      <c r="T9724" s="3">
        <v>0</v>
      </c>
      <c r="U9724" s="2">
        <v>39.586799999999997</v>
      </c>
      <c r="V9724" s="2">
        <f>Table1[[#This Row],[Sales]]*(1-Table1[[#This Row],[Discount]])</f>
        <v>89.97</v>
      </c>
      <c r="W9724" s="2">
        <f>Table1[[#This Row],[Sales]]*Table1[[#This Row],[Quantity]]</f>
        <v>269.90999999999997</v>
      </c>
      <c r="X9724" s="2">
        <f>Table1[[#This Row],[Sales]]+Table1[[#This Row],[Discount]]+Table1[[#This Row],[Adjusted Sales]]</f>
        <v>179.94</v>
      </c>
      <c r="Y9724" s="5">
        <f>Table1[[#This Row],[Sales]]*Table1[[#This Row],[Discount]]</f>
        <v>0</v>
      </c>
    </row>
    <row r="9725" spans="1:25" x14ac:dyDescent="0.3">
      <c r="A9725">
        <v>9724</v>
      </c>
      <c r="B9725" s="2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 s="2">
        <v>296.71199999999999</v>
      </c>
      <c r="S9725" s="2">
        <v>13</v>
      </c>
      <c r="T9725" s="3">
        <v>0.2</v>
      </c>
      <c r="U9725" s="2">
        <v>100.1403</v>
      </c>
      <c r="V9725" s="2">
        <f>Table1[[#This Row],[Sales]]*(1-Table1[[#This Row],[Discount]])</f>
        <v>237.36959999999999</v>
      </c>
      <c r="W9725" s="2">
        <f>Table1[[#This Row],[Sales]]*Table1[[#This Row],[Quantity]]</f>
        <v>3857.2559999999999</v>
      </c>
      <c r="X9725" s="2">
        <f>Table1[[#This Row],[Sales]]+Table1[[#This Row],[Discount]]+Table1[[#This Row],[Adjusted Sales]]</f>
        <v>534.28160000000003</v>
      </c>
      <c r="Y9725" s="5">
        <f>Table1[[#This Row],[Sales]]*Table1[[#This Row],[Discount]]</f>
        <v>59.342399999999998</v>
      </c>
    </row>
    <row r="9726" spans="1:25" x14ac:dyDescent="0.3">
      <c r="A9726">
        <v>9725</v>
      </c>
      <c r="B9726" s="2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 s="2">
        <v>12.224</v>
      </c>
      <c r="S9726" s="2">
        <v>2</v>
      </c>
      <c r="T9726" s="3">
        <v>0.2</v>
      </c>
      <c r="U9726" s="2">
        <v>4.4311999999999996</v>
      </c>
      <c r="V9726" s="2">
        <f>Table1[[#This Row],[Sales]]*(1-Table1[[#This Row],[Discount]])</f>
        <v>9.7792000000000012</v>
      </c>
      <c r="W9726" s="2">
        <f>Table1[[#This Row],[Sales]]*Table1[[#This Row],[Quantity]]</f>
        <v>24.448</v>
      </c>
      <c r="X9726" s="2">
        <f>Table1[[#This Row],[Sales]]+Table1[[#This Row],[Discount]]+Table1[[#This Row],[Adjusted Sales]]</f>
        <v>22.203200000000002</v>
      </c>
      <c r="Y9726" s="5">
        <f>Table1[[#This Row],[Sales]]*Table1[[#This Row],[Discount]]</f>
        <v>2.4448000000000003</v>
      </c>
    </row>
    <row r="9727" spans="1:25" x14ac:dyDescent="0.3">
      <c r="A9727">
        <v>9726</v>
      </c>
      <c r="B9727" s="2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 s="2">
        <v>89.97</v>
      </c>
      <c r="S9727" s="2">
        <v>3</v>
      </c>
      <c r="T9727" s="3">
        <v>0</v>
      </c>
      <c r="U9727" s="2">
        <v>37.787399999999998</v>
      </c>
      <c r="V9727" s="2">
        <f>Table1[[#This Row],[Sales]]*(1-Table1[[#This Row],[Discount]])</f>
        <v>89.97</v>
      </c>
      <c r="W9727" s="2">
        <f>Table1[[#This Row],[Sales]]*Table1[[#This Row],[Quantity]]</f>
        <v>269.90999999999997</v>
      </c>
      <c r="X9727" s="2">
        <f>Table1[[#This Row],[Sales]]+Table1[[#This Row],[Discount]]+Table1[[#This Row],[Adjusted Sales]]</f>
        <v>179.94</v>
      </c>
      <c r="Y9727" s="5">
        <f>Table1[[#This Row],[Sales]]*Table1[[#This Row],[Discount]]</f>
        <v>0</v>
      </c>
    </row>
    <row r="9728" spans="1:25" x14ac:dyDescent="0.3">
      <c r="A9728">
        <v>9727</v>
      </c>
      <c r="B9728" s="2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 s="2">
        <v>286.86</v>
      </c>
      <c r="S9728" s="2">
        <v>7</v>
      </c>
      <c r="T9728" s="3">
        <v>0</v>
      </c>
      <c r="U9728" s="2">
        <v>80.320800000000006</v>
      </c>
      <c r="V9728" s="2">
        <f>Table1[[#This Row],[Sales]]*(1-Table1[[#This Row],[Discount]])</f>
        <v>286.86</v>
      </c>
      <c r="W9728" s="2">
        <f>Table1[[#This Row],[Sales]]*Table1[[#This Row],[Quantity]]</f>
        <v>2008.02</v>
      </c>
      <c r="X9728" s="2">
        <f>Table1[[#This Row],[Sales]]+Table1[[#This Row],[Discount]]+Table1[[#This Row],[Adjusted Sales]]</f>
        <v>573.72</v>
      </c>
      <c r="Y9728" s="5">
        <f>Table1[[#This Row],[Sales]]*Table1[[#This Row],[Discount]]</f>
        <v>0</v>
      </c>
    </row>
    <row r="9729" spans="1:25" x14ac:dyDescent="0.3">
      <c r="A9729">
        <v>9728</v>
      </c>
      <c r="B9729" s="2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 s="2">
        <v>979.95</v>
      </c>
      <c r="S9729" s="2">
        <v>5</v>
      </c>
      <c r="T9729" s="3">
        <v>0</v>
      </c>
      <c r="U9729" s="2">
        <v>284.18549999999999</v>
      </c>
      <c r="V9729" s="2">
        <f>Table1[[#This Row],[Sales]]*(1-Table1[[#This Row],[Discount]])</f>
        <v>979.95</v>
      </c>
      <c r="W9729" s="2">
        <f>Table1[[#This Row],[Sales]]*Table1[[#This Row],[Quantity]]</f>
        <v>4899.75</v>
      </c>
      <c r="X9729" s="2">
        <f>Table1[[#This Row],[Sales]]+Table1[[#This Row],[Discount]]+Table1[[#This Row],[Adjusted Sales]]</f>
        <v>1959.9</v>
      </c>
      <c r="Y9729" s="5">
        <f>Table1[[#This Row],[Sales]]*Table1[[#This Row],[Discount]]</f>
        <v>0</v>
      </c>
    </row>
    <row r="9730" spans="1:25" x14ac:dyDescent="0.3">
      <c r="A9730">
        <v>9729</v>
      </c>
      <c r="B9730" s="2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 s="2">
        <v>4.3600000000000003</v>
      </c>
      <c r="S9730" s="2">
        <v>2</v>
      </c>
      <c r="T9730" s="3">
        <v>0</v>
      </c>
      <c r="U9730" s="2">
        <v>0.1744</v>
      </c>
      <c r="V9730" s="2">
        <f>Table1[[#This Row],[Sales]]*(1-Table1[[#This Row],[Discount]])</f>
        <v>4.3600000000000003</v>
      </c>
      <c r="W9730" s="2">
        <f>Table1[[#This Row],[Sales]]*Table1[[#This Row],[Quantity]]</f>
        <v>8.7200000000000006</v>
      </c>
      <c r="X9730" s="2">
        <f>Table1[[#This Row],[Sales]]+Table1[[#This Row],[Discount]]+Table1[[#This Row],[Adjusted Sales]]</f>
        <v>8.7200000000000006</v>
      </c>
      <c r="Y9730" s="5">
        <f>Table1[[#This Row],[Sales]]*Table1[[#This Row],[Discount]]</f>
        <v>0</v>
      </c>
    </row>
    <row r="9731" spans="1:25" x14ac:dyDescent="0.3">
      <c r="A9731">
        <v>9730</v>
      </c>
      <c r="B9731" s="2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 s="2">
        <v>10.048</v>
      </c>
      <c r="S9731" s="2">
        <v>2</v>
      </c>
      <c r="T9731" s="3">
        <v>0.2</v>
      </c>
      <c r="U9731" s="2">
        <v>3.14</v>
      </c>
      <c r="V9731" s="2">
        <f>Table1[[#This Row],[Sales]]*(1-Table1[[#This Row],[Discount]])</f>
        <v>8.0384000000000011</v>
      </c>
      <c r="W9731" s="2">
        <f>Table1[[#This Row],[Sales]]*Table1[[#This Row],[Quantity]]</f>
        <v>20.096</v>
      </c>
      <c r="X9731" s="2">
        <f>Table1[[#This Row],[Sales]]+Table1[[#This Row],[Discount]]+Table1[[#This Row],[Adjusted Sales]]</f>
        <v>18.2864</v>
      </c>
      <c r="Y9731" s="5">
        <f>Table1[[#This Row],[Sales]]*Table1[[#This Row],[Discount]]</f>
        <v>2.0096000000000003</v>
      </c>
    </row>
    <row r="9732" spans="1:25" x14ac:dyDescent="0.3">
      <c r="A9732">
        <v>9731</v>
      </c>
      <c r="B9732" s="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 s="2">
        <v>807.75</v>
      </c>
      <c r="S9732" s="2">
        <v>5</v>
      </c>
      <c r="T9732" s="3">
        <v>0</v>
      </c>
      <c r="U9732" s="2">
        <v>153.4725</v>
      </c>
      <c r="V9732" s="2">
        <f>Table1[[#This Row],[Sales]]*(1-Table1[[#This Row],[Discount]])</f>
        <v>807.75</v>
      </c>
      <c r="W9732" s="2">
        <f>Table1[[#This Row],[Sales]]*Table1[[#This Row],[Quantity]]</f>
        <v>4038.75</v>
      </c>
      <c r="X9732" s="2">
        <f>Table1[[#This Row],[Sales]]+Table1[[#This Row],[Discount]]+Table1[[#This Row],[Adjusted Sales]]</f>
        <v>1615.5</v>
      </c>
      <c r="Y9732" s="5">
        <f>Table1[[#This Row],[Sales]]*Table1[[#This Row],[Discount]]</f>
        <v>0</v>
      </c>
    </row>
    <row r="9733" spans="1:25" x14ac:dyDescent="0.3">
      <c r="A9733">
        <v>9732</v>
      </c>
      <c r="B9733" s="2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 s="2">
        <v>34.24</v>
      </c>
      <c r="S9733" s="2">
        <v>8</v>
      </c>
      <c r="T9733" s="3">
        <v>0</v>
      </c>
      <c r="U9733" s="2">
        <v>9.9296000000000006</v>
      </c>
      <c r="V9733" s="2">
        <f>Table1[[#This Row],[Sales]]*(1-Table1[[#This Row],[Discount]])</f>
        <v>34.24</v>
      </c>
      <c r="W9733" s="2">
        <f>Table1[[#This Row],[Sales]]*Table1[[#This Row],[Quantity]]</f>
        <v>273.92</v>
      </c>
      <c r="X9733" s="2">
        <f>Table1[[#This Row],[Sales]]+Table1[[#This Row],[Discount]]+Table1[[#This Row],[Adjusted Sales]]</f>
        <v>68.48</v>
      </c>
      <c r="Y9733" s="5">
        <f>Table1[[#This Row],[Sales]]*Table1[[#This Row],[Discount]]</f>
        <v>0</v>
      </c>
    </row>
    <row r="9734" spans="1:25" x14ac:dyDescent="0.3">
      <c r="A9734">
        <v>9733</v>
      </c>
      <c r="B9734" s="2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 s="2">
        <v>500.24</v>
      </c>
      <c r="S9734" s="2">
        <v>13</v>
      </c>
      <c r="T9734" s="3">
        <v>0</v>
      </c>
      <c r="U9734" s="2">
        <v>145.06960000000001</v>
      </c>
      <c r="V9734" s="2">
        <f>Table1[[#This Row],[Sales]]*(1-Table1[[#This Row],[Discount]])</f>
        <v>500.24</v>
      </c>
      <c r="W9734" s="2">
        <f>Table1[[#This Row],[Sales]]*Table1[[#This Row],[Quantity]]</f>
        <v>6503.12</v>
      </c>
      <c r="X9734" s="2">
        <f>Table1[[#This Row],[Sales]]+Table1[[#This Row],[Discount]]+Table1[[#This Row],[Adjusted Sales]]</f>
        <v>1000.48</v>
      </c>
      <c r="Y9734" s="5">
        <f>Table1[[#This Row],[Sales]]*Table1[[#This Row],[Discount]]</f>
        <v>0</v>
      </c>
    </row>
    <row r="9735" spans="1:25" x14ac:dyDescent="0.3">
      <c r="A9735">
        <v>9734</v>
      </c>
      <c r="B9735" s="2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 s="2">
        <v>20.12</v>
      </c>
      <c r="S9735" s="2">
        <v>2</v>
      </c>
      <c r="T9735" s="3">
        <v>0</v>
      </c>
      <c r="U9735" s="2">
        <v>9.2552000000000003</v>
      </c>
      <c r="V9735" s="2">
        <f>Table1[[#This Row],[Sales]]*(1-Table1[[#This Row],[Discount]])</f>
        <v>20.12</v>
      </c>
      <c r="W9735" s="2">
        <f>Table1[[#This Row],[Sales]]*Table1[[#This Row],[Quantity]]</f>
        <v>40.24</v>
      </c>
      <c r="X9735" s="2">
        <f>Table1[[#This Row],[Sales]]+Table1[[#This Row],[Discount]]+Table1[[#This Row],[Adjusted Sales]]</f>
        <v>40.24</v>
      </c>
      <c r="Y9735" s="5">
        <f>Table1[[#This Row],[Sales]]*Table1[[#This Row],[Discount]]</f>
        <v>0</v>
      </c>
    </row>
    <row r="9736" spans="1:25" x14ac:dyDescent="0.3">
      <c r="A9736">
        <v>9735</v>
      </c>
      <c r="B9736" s="2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 s="2">
        <v>896.99</v>
      </c>
      <c r="S9736" s="2">
        <v>1</v>
      </c>
      <c r="T9736" s="3">
        <v>0</v>
      </c>
      <c r="U9736" s="2">
        <v>421.58530000000002</v>
      </c>
      <c r="V9736" s="2">
        <f>Table1[[#This Row],[Sales]]*(1-Table1[[#This Row],[Discount]])</f>
        <v>896.99</v>
      </c>
      <c r="W9736" s="2">
        <f>Table1[[#This Row],[Sales]]*Table1[[#This Row],[Quantity]]</f>
        <v>896.99</v>
      </c>
      <c r="X9736" s="2">
        <f>Table1[[#This Row],[Sales]]+Table1[[#This Row],[Discount]]+Table1[[#This Row],[Adjusted Sales]]</f>
        <v>1793.98</v>
      </c>
      <c r="Y9736" s="5">
        <f>Table1[[#This Row],[Sales]]*Table1[[#This Row],[Discount]]</f>
        <v>0</v>
      </c>
    </row>
    <row r="9737" spans="1:25" x14ac:dyDescent="0.3">
      <c r="A9737">
        <v>9736</v>
      </c>
      <c r="B9737" s="2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 s="2">
        <v>5.88</v>
      </c>
      <c r="S9737" s="2">
        <v>1</v>
      </c>
      <c r="T9737" s="3">
        <v>0.2</v>
      </c>
      <c r="U9737" s="2">
        <v>1.9844999999999999</v>
      </c>
      <c r="V9737" s="2">
        <f>Table1[[#This Row],[Sales]]*(1-Table1[[#This Row],[Discount]])</f>
        <v>4.7039999999999997</v>
      </c>
      <c r="W9737" s="2">
        <f>Table1[[#This Row],[Sales]]*Table1[[#This Row],[Quantity]]</f>
        <v>5.88</v>
      </c>
      <c r="X9737" s="2">
        <f>Table1[[#This Row],[Sales]]+Table1[[#This Row],[Discount]]+Table1[[#This Row],[Adjusted Sales]]</f>
        <v>10.783999999999999</v>
      </c>
      <c r="Y9737" s="5">
        <f>Table1[[#This Row],[Sales]]*Table1[[#This Row],[Discount]]</f>
        <v>1.1759999999999999</v>
      </c>
    </row>
    <row r="9738" spans="1:25" x14ac:dyDescent="0.3">
      <c r="A9738">
        <v>9737</v>
      </c>
      <c r="B9738" s="2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 s="2">
        <v>269.98</v>
      </c>
      <c r="S9738" s="2">
        <v>2</v>
      </c>
      <c r="T9738" s="3">
        <v>0</v>
      </c>
      <c r="U9738" s="2">
        <v>72.894599999999997</v>
      </c>
      <c r="V9738" s="2">
        <f>Table1[[#This Row],[Sales]]*(1-Table1[[#This Row],[Discount]])</f>
        <v>269.98</v>
      </c>
      <c r="W9738" s="2">
        <f>Table1[[#This Row],[Sales]]*Table1[[#This Row],[Quantity]]</f>
        <v>539.96</v>
      </c>
      <c r="X9738" s="2">
        <f>Table1[[#This Row],[Sales]]+Table1[[#This Row],[Discount]]+Table1[[#This Row],[Adjusted Sales]]</f>
        <v>539.96</v>
      </c>
      <c r="Y9738" s="5">
        <f>Table1[[#This Row],[Sales]]*Table1[[#This Row],[Discount]]</f>
        <v>0</v>
      </c>
    </row>
    <row r="9739" spans="1:25" x14ac:dyDescent="0.3">
      <c r="A9739">
        <v>9738</v>
      </c>
      <c r="B9739" s="2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 s="2">
        <v>310.12</v>
      </c>
      <c r="S9739" s="2">
        <v>2</v>
      </c>
      <c r="T9739" s="3">
        <v>0</v>
      </c>
      <c r="U9739" s="2">
        <v>80.631200000000007</v>
      </c>
      <c r="V9739" s="2">
        <f>Table1[[#This Row],[Sales]]*(1-Table1[[#This Row],[Discount]])</f>
        <v>310.12</v>
      </c>
      <c r="W9739" s="2">
        <f>Table1[[#This Row],[Sales]]*Table1[[#This Row],[Quantity]]</f>
        <v>620.24</v>
      </c>
      <c r="X9739" s="2">
        <f>Table1[[#This Row],[Sales]]+Table1[[#This Row],[Discount]]+Table1[[#This Row],[Adjusted Sales]]</f>
        <v>620.24</v>
      </c>
      <c r="Y9739" s="5">
        <f>Table1[[#This Row],[Sales]]*Table1[[#This Row],[Discount]]</f>
        <v>0</v>
      </c>
    </row>
    <row r="9740" spans="1:25" x14ac:dyDescent="0.3">
      <c r="A9740">
        <v>9739</v>
      </c>
      <c r="B9740" s="2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 s="2">
        <v>70.463999999999999</v>
      </c>
      <c r="S9740" s="2">
        <v>6</v>
      </c>
      <c r="T9740" s="3">
        <v>0.2</v>
      </c>
      <c r="U9740" s="2">
        <v>22.9008</v>
      </c>
      <c r="V9740" s="2">
        <f>Table1[[#This Row],[Sales]]*(1-Table1[[#This Row],[Discount]])</f>
        <v>56.371200000000002</v>
      </c>
      <c r="W9740" s="2">
        <f>Table1[[#This Row],[Sales]]*Table1[[#This Row],[Quantity]]</f>
        <v>422.78399999999999</v>
      </c>
      <c r="X9740" s="2">
        <f>Table1[[#This Row],[Sales]]+Table1[[#This Row],[Discount]]+Table1[[#This Row],[Adjusted Sales]]</f>
        <v>127.0352</v>
      </c>
      <c r="Y9740" s="5">
        <f>Table1[[#This Row],[Sales]]*Table1[[#This Row],[Discount]]</f>
        <v>14.0928</v>
      </c>
    </row>
    <row r="9741" spans="1:25" x14ac:dyDescent="0.3">
      <c r="A9741">
        <v>9740</v>
      </c>
      <c r="B9741" s="2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 s="2">
        <v>19.68</v>
      </c>
      <c r="S9741" s="2">
        <v>5</v>
      </c>
      <c r="T9741" s="3">
        <v>0.2</v>
      </c>
      <c r="U9741" s="2">
        <v>6.8879999999999999</v>
      </c>
      <c r="V9741" s="2">
        <f>Table1[[#This Row],[Sales]]*(1-Table1[[#This Row],[Discount]])</f>
        <v>15.744</v>
      </c>
      <c r="W9741" s="2">
        <f>Table1[[#This Row],[Sales]]*Table1[[#This Row],[Quantity]]</f>
        <v>98.4</v>
      </c>
      <c r="X9741" s="2">
        <f>Table1[[#This Row],[Sales]]+Table1[[#This Row],[Discount]]+Table1[[#This Row],[Adjusted Sales]]</f>
        <v>35.623999999999995</v>
      </c>
      <c r="Y9741" s="5">
        <f>Table1[[#This Row],[Sales]]*Table1[[#This Row],[Discount]]</f>
        <v>3.9359999999999999</v>
      </c>
    </row>
    <row r="9742" spans="1:25" x14ac:dyDescent="0.3">
      <c r="A9742">
        <v>9741</v>
      </c>
      <c r="B9742" s="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 s="2">
        <v>140.66999999999999</v>
      </c>
      <c r="S9742" s="2">
        <v>3</v>
      </c>
      <c r="T9742" s="3">
        <v>0</v>
      </c>
      <c r="U9742" s="2">
        <v>54.8613</v>
      </c>
      <c r="V9742" s="2">
        <f>Table1[[#This Row],[Sales]]*(1-Table1[[#This Row],[Discount]])</f>
        <v>140.66999999999999</v>
      </c>
      <c r="W9742" s="2">
        <f>Table1[[#This Row],[Sales]]*Table1[[#This Row],[Quantity]]</f>
        <v>422.01</v>
      </c>
      <c r="X9742" s="2">
        <f>Table1[[#This Row],[Sales]]+Table1[[#This Row],[Discount]]+Table1[[#This Row],[Adjusted Sales]]</f>
        <v>281.33999999999997</v>
      </c>
      <c r="Y9742" s="5">
        <f>Table1[[#This Row],[Sales]]*Table1[[#This Row],[Discount]]</f>
        <v>0</v>
      </c>
    </row>
    <row r="9743" spans="1:25" x14ac:dyDescent="0.3">
      <c r="A9743">
        <v>9742</v>
      </c>
      <c r="B9743" s="2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 s="2">
        <v>4404.8999999999996</v>
      </c>
      <c r="S9743" s="2">
        <v>5</v>
      </c>
      <c r="T9743" s="3">
        <v>0</v>
      </c>
      <c r="U9743" s="2">
        <v>1013.127</v>
      </c>
      <c r="V9743" s="2">
        <f>Table1[[#This Row],[Sales]]*(1-Table1[[#This Row],[Discount]])</f>
        <v>4404.8999999999996</v>
      </c>
      <c r="W9743" s="2">
        <f>Table1[[#This Row],[Sales]]*Table1[[#This Row],[Quantity]]</f>
        <v>22024.5</v>
      </c>
      <c r="X9743" s="2">
        <f>Table1[[#This Row],[Sales]]+Table1[[#This Row],[Discount]]+Table1[[#This Row],[Adjusted Sales]]</f>
        <v>8809.7999999999993</v>
      </c>
      <c r="Y9743" s="5">
        <f>Table1[[#This Row],[Sales]]*Table1[[#This Row],[Discount]]</f>
        <v>0</v>
      </c>
    </row>
    <row r="9744" spans="1:25" x14ac:dyDescent="0.3">
      <c r="A9744">
        <v>9743</v>
      </c>
      <c r="B9744" s="2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 s="2">
        <v>62.65</v>
      </c>
      <c r="S9744" s="2">
        <v>5</v>
      </c>
      <c r="T9744" s="3">
        <v>0</v>
      </c>
      <c r="U9744" s="2">
        <v>29.445499999999999</v>
      </c>
      <c r="V9744" s="2">
        <f>Table1[[#This Row],[Sales]]*(1-Table1[[#This Row],[Discount]])</f>
        <v>62.65</v>
      </c>
      <c r="W9744" s="2">
        <f>Table1[[#This Row],[Sales]]*Table1[[#This Row],[Quantity]]</f>
        <v>313.25</v>
      </c>
      <c r="X9744" s="2">
        <f>Table1[[#This Row],[Sales]]+Table1[[#This Row],[Discount]]+Table1[[#This Row],[Adjusted Sales]]</f>
        <v>125.3</v>
      </c>
      <c r="Y9744" s="5">
        <f>Table1[[#This Row],[Sales]]*Table1[[#This Row],[Discount]]</f>
        <v>0</v>
      </c>
    </row>
    <row r="9745" spans="1:25" x14ac:dyDescent="0.3">
      <c r="A9745">
        <v>9744</v>
      </c>
      <c r="B9745" s="2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 s="2">
        <v>9.4499999999999993</v>
      </c>
      <c r="S9745" s="2">
        <v>3</v>
      </c>
      <c r="T9745" s="3">
        <v>0</v>
      </c>
      <c r="U9745" s="2">
        <v>4.5359999999999996</v>
      </c>
      <c r="V9745" s="2">
        <f>Table1[[#This Row],[Sales]]*(1-Table1[[#This Row],[Discount]])</f>
        <v>9.4499999999999993</v>
      </c>
      <c r="W9745" s="2">
        <f>Table1[[#This Row],[Sales]]*Table1[[#This Row],[Quantity]]</f>
        <v>28.349999999999998</v>
      </c>
      <c r="X9745" s="2">
        <f>Table1[[#This Row],[Sales]]+Table1[[#This Row],[Discount]]+Table1[[#This Row],[Adjusted Sales]]</f>
        <v>18.899999999999999</v>
      </c>
      <c r="Y9745" s="5">
        <f>Table1[[#This Row],[Sales]]*Table1[[#This Row],[Discount]]</f>
        <v>0</v>
      </c>
    </row>
    <row r="9746" spans="1:25" x14ac:dyDescent="0.3">
      <c r="A9746">
        <v>9745</v>
      </c>
      <c r="B9746" s="2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 s="2">
        <v>268.57600000000002</v>
      </c>
      <c r="S9746" s="2">
        <v>4</v>
      </c>
      <c r="T9746" s="3">
        <v>0.2</v>
      </c>
      <c r="U9746" s="2">
        <v>90.644400000000005</v>
      </c>
      <c r="V9746" s="2">
        <f>Table1[[#This Row],[Sales]]*(1-Table1[[#This Row],[Discount]])</f>
        <v>214.86080000000004</v>
      </c>
      <c r="W9746" s="2">
        <f>Table1[[#This Row],[Sales]]*Table1[[#This Row],[Quantity]]</f>
        <v>1074.3040000000001</v>
      </c>
      <c r="X9746" s="2">
        <f>Table1[[#This Row],[Sales]]+Table1[[#This Row],[Discount]]+Table1[[#This Row],[Adjusted Sales]]</f>
        <v>483.63680000000005</v>
      </c>
      <c r="Y9746" s="5">
        <f>Table1[[#This Row],[Sales]]*Table1[[#This Row],[Discount]]</f>
        <v>53.71520000000001</v>
      </c>
    </row>
    <row r="9747" spans="1:25" x14ac:dyDescent="0.3">
      <c r="A9747">
        <v>9746</v>
      </c>
      <c r="B9747" s="2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 s="2">
        <v>364.08</v>
      </c>
      <c r="S9747" s="2">
        <v>2</v>
      </c>
      <c r="T9747" s="3">
        <v>0.2</v>
      </c>
      <c r="U9747" s="2">
        <v>9.1020000000000003</v>
      </c>
      <c r="V9747" s="2">
        <f>Table1[[#This Row],[Sales]]*(1-Table1[[#This Row],[Discount]])</f>
        <v>291.26400000000001</v>
      </c>
      <c r="W9747" s="2">
        <f>Table1[[#This Row],[Sales]]*Table1[[#This Row],[Quantity]]</f>
        <v>728.16</v>
      </c>
      <c r="X9747" s="2">
        <f>Table1[[#This Row],[Sales]]+Table1[[#This Row],[Discount]]+Table1[[#This Row],[Adjusted Sales]]</f>
        <v>655.54399999999998</v>
      </c>
      <c r="Y9747" s="5">
        <f>Table1[[#This Row],[Sales]]*Table1[[#This Row],[Discount]]</f>
        <v>72.816000000000003</v>
      </c>
    </row>
    <row r="9748" spans="1:25" x14ac:dyDescent="0.3">
      <c r="A9748">
        <v>9747</v>
      </c>
      <c r="B9748" s="2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 s="2">
        <v>71.087999999999994</v>
      </c>
      <c r="S9748" s="2">
        <v>2</v>
      </c>
      <c r="T9748" s="3">
        <v>0.2</v>
      </c>
      <c r="U9748" s="2">
        <v>-1.7771999999999999</v>
      </c>
      <c r="V9748" s="2">
        <f>Table1[[#This Row],[Sales]]*(1-Table1[[#This Row],[Discount]])</f>
        <v>56.870399999999997</v>
      </c>
      <c r="W9748" s="2">
        <f>Table1[[#This Row],[Sales]]*Table1[[#This Row],[Quantity]]</f>
        <v>142.17599999999999</v>
      </c>
      <c r="X9748" s="2">
        <f>Table1[[#This Row],[Sales]]+Table1[[#This Row],[Discount]]+Table1[[#This Row],[Adjusted Sales]]</f>
        <v>128.1584</v>
      </c>
      <c r="Y9748" s="5">
        <f>Table1[[#This Row],[Sales]]*Table1[[#This Row],[Discount]]</f>
        <v>14.217599999999999</v>
      </c>
    </row>
    <row r="9749" spans="1:25" x14ac:dyDescent="0.3">
      <c r="A9749">
        <v>9748</v>
      </c>
      <c r="B9749" s="2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 s="2">
        <v>10.984</v>
      </c>
      <c r="S9749" s="2">
        <v>2</v>
      </c>
      <c r="T9749" s="3">
        <v>0.6</v>
      </c>
      <c r="U9749" s="2">
        <v>-7.9634</v>
      </c>
      <c r="V9749" s="2">
        <f>Table1[[#This Row],[Sales]]*(1-Table1[[#This Row],[Discount]])</f>
        <v>4.3936000000000002</v>
      </c>
      <c r="W9749" s="2">
        <f>Table1[[#This Row],[Sales]]*Table1[[#This Row],[Quantity]]</f>
        <v>21.968</v>
      </c>
      <c r="X9749" s="2">
        <f>Table1[[#This Row],[Sales]]+Table1[[#This Row],[Discount]]+Table1[[#This Row],[Adjusted Sales]]</f>
        <v>15.977599999999999</v>
      </c>
      <c r="Y9749" s="5">
        <f>Table1[[#This Row],[Sales]]*Table1[[#This Row],[Discount]]</f>
        <v>6.5903999999999998</v>
      </c>
    </row>
    <row r="9750" spans="1:25" x14ac:dyDescent="0.3">
      <c r="A9750">
        <v>9749</v>
      </c>
      <c r="B9750" s="2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 s="2">
        <v>797.94399999999996</v>
      </c>
      <c r="S9750" s="2">
        <v>4</v>
      </c>
      <c r="T9750" s="3">
        <v>0.3</v>
      </c>
      <c r="U9750" s="2">
        <v>-56.996000000000002</v>
      </c>
      <c r="V9750" s="2">
        <f>Table1[[#This Row],[Sales]]*(1-Table1[[#This Row],[Discount]])</f>
        <v>558.56079999999997</v>
      </c>
      <c r="W9750" s="2">
        <f>Table1[[#This Row],[Sales]]*Table1[[#This Row],[Quantity]]</f>
        <v>3191.7759999999998</v>
      </c>
      <c r="X9750" s="2">
        <f>Table1[[#This Row],[Sales]]+Table1[[#This Row],[Discount]]+Table1[[#This Row],[Adjusted Sales]]</f>
        <v>1356.8047999999999</v>
      </c>
      <c r="Y9750" s="5">
        <f>Table1[[#This Row],[Sales]]*Table1[[#This Row],[Discount]]</f>
        <v>239.38319999999999</v>
      </c>
    </row>
    <row r="9751" spans="1:25" x14ac:dyDescent="0.3">
      <c r="A9751">
        <v>9750</v>
      </c>
      <c r="B9751" s="2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 s="2">
        <v>159.97999999999999</v>
      </c>
      <c r="S9751" s="2">
        <v>2</v>
      </c>
      <c r="T9751" s="3">
        <v>0</v>
      </c>
      <c r="U9751" s="2">
        <v>57.592799999999997</v>
      </c>
      <c r="V9751" s="2">
        <f>Table1[[#This Row],[Sales]]*(1-Table1[[#This Row],[Discount]])</f>
        <v>159.97999999999999</v>
      </c>
      <c r="W9751" s="2">
        <f>Table1[[#This Row],[Sales]]*Table1[[#This Row],[Quantity]]</f>
        <v>319.95999999999998</v>
      </c>
      <c r="X9751" s="2">
        <f>Table1[[#This Row],[Sales]]+Table1[[#This Row],[Discount]]+Table1[[#This Row],[Adjusted Sales]]</f>
        <v>319.95999999999998</v>
      </c>
      <c r="Y9751" s="5">
        <f>Table1[[#This Row],[Sales]]*Table1[[#This Row],[Discount]]</f>
        <v>0</v>
      </c>
    </row>
    <row r="9752" spans="1:25" x14ac:dyDescent="0.3">
      <c r="A9752">
        <v>9751</v>
      </c>
      <c r="B9752" s="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 s="2">
        <v>5.3440000000000003</v>
      </c>
      <c r="S9752" s="2">
        <v>2</v>
      </c>
      <c r="T9752" s="3">
        <v>0.2</v>
      </c>
      <c r="U9752" s="2">
        <v>0.66800000000000004</v>
      </c>
      <c r="V9752" s="2">
        <f>Table1[[#This Row],[Sales]]*(1-Table1[[#This Row],[Discount]])</f>
        <v>4.2752000000000008</v>
      </c>
      <c r="W9752" s="2">
        <f>Table1[[#This Row],[Sales]]*Table1[[#This Row],[Quantity]]</f>
        <v>10.688000000000001</v>
      </c>
      <c r="X9752" s="2">
        <f>Table1[[#This Row],[Sales]]+Table1[[#This Row],[Discount]]+Table1[[#This Row],[Adjusted Sales]]</f>
        <v>9.8192000000000021</v>
      </c>
      <c r="Y9752" s="5">
        <f>Table1[[#This Row],[Sales]]*Table1[[#This Row],[Discount]]</f>
        <v>1.0688000000000002</v>
      </c>
    </row>
    <row r="9753" spans="1:25" x14ac:dyDescent="0.3">
      <c r="A9753">
        <v>9752</v>
      </c>
      <c r="B9753" s="2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 s="2">
        <v>27.72</v>
      </c>
      <c r="S9753" s="2">
        <v>3</v>
      </c>
      <c r="T9753" s="3">
        <v>0.2</v>
      </c>
      <c r="U9753" s="2">
        <v>3.4649999999999999</v>
      </c>
      <c r="V9753" s="2">
        <f>Table1[[#This Row],[Sales]]*(1-Table1[[#This Row],[Discount]])</f>
        <v>22.176000000000002</v>
      </c>
      <c r="W9753" s="2">
        <f>Table1[[#This Row],[Sales]]*Table1[[#This Row],[Quantity]]</f>
        <v>83.16</v>
      </c>
      <c r="X9753" s="2">
        <f>Table1[[#This Row],[Sales]]+Table1[[#This Row],[Discount]]+Table1[[#This Row],[Adjusted Sales]]</f>
        <v>50.096000000000004</v>
      </c>
      <c r="Y9753" s="5">
        <f>Table1[[#This Row],[Sales]]*Table1[[#This Row],[Discount]]</f>
        <v>5.5440000000000005</v>
      </c>
    </row>
    <row r="9754" spans="1:25" x14ac:dyDescent="0.3">
      <c r="A9754">
        <v>9753</v>
      </c>
      <c r="B9754" s="2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 s="2">
        <v>2.496</v>
      </c>
      <c r="S9754" s="2">
        <v>1</v>
      </c>
      <c r="T9754" s="3">
        <v>0.2</v>
      </c>
      <c r="U9754" s="2">
        <v>0.90480000000000005</v>
      </c>
      <c r="V9754" s="2">
        <f>Table1[[#This Row],[Sales]]*(1-Table1[[#This Row],[Discount]])</f>
        <v>1.9968000000000001</v>
      </c>
      <c r="W9754" s="2">
        <f>Table1[[#This Row],[Sales]]*Table1[[#This Row],[Quantity]]</f>
        <v>2.496</v>
      </c>
      <c r="X9754" s="2">
        <f>Table1[[#This Row],[Sales]]+Table1[[#This Row],[Discount]]+Table1[[#This Row],[Adjusted Sales]]</f>
        <v>4.6928000000000001</v>
      </c>
      <c r="Y9754" s="5">
        <f>Table1[[#This Row],[Sales]]*Table1[[#This Row],[Discount]]</f>
        <v>0.49920000000000003</v>
      </c>
    </row>
    <row r="9755" spans="1:25" x14ac:dyDescent="0.3">
      <c r="A9755">
        <v>9754</v>
      </c>
      <c r="B9755" s="2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 s="2">
        <v>8.26</v>
      </c>
      <c r="S9755" s="2">
        <v>2</v>
      </c>
      <c r="T9755" s="3">
        <v>0</v>
      </c>
      <c r="U9755" s="2">
        <v>3.7995999999999999</v>
      </c>
      <c r="V9755" s="2">
        <f>Table1[[#This Row],[Sales]]*(1-Table1[[#This Row],[Discount]])</f>
        <v>8.26</v>
      </c>
      <c r="W9755" s="2">
        <f>Table1[[#This Row],[Sales]]*Table1[[#This Row],[Quantity]]</f>
        <v>16.52</v>
      </c>
      <c r="X9755" s="2">
        <f>Table1[[#This Row],[Sales]]+Table1[[#This Row],[Discount]]+Table1[[#This Row],[Adjusted Sales]]</f>
        <v>16.52</v>
      </c>
      <c r="Y9755" s="5">
        <f>Table1[[#This Row],[Sales]]*Table1[[#This Row],[Discount]]</f>
        <v>0</v>
      </c>
    </row>
    <row r="9756" spans="1:25" x14ac:dyDescent="0.3">
      <c r="A9756">
        <v>9755</v>
      </c>
      <c r="B9756" s="2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 s="2">
        <v>17.760000000000002</v>
      </c>
      <c r="S9756" s="2">
        <v>2</v>
      </c>
      <c r="T9756" s="3">
        <v>0</v>
      </c>
      <c r="U9756" s="2">
        <v>8.8800000000000008</v>
      </c>
      <c r="V9756" s="2">
        <f>Table1[[#This Row],[Sales]]*(1-Table1[[#This Row],[Discount]])</f>
        <v>17.760000000000002</v>
      </c>
      <c r="W9756" s="2">
        <f>Table1[[#This Row],[Sales]]*Table1[[#This Row],[Quantity]]</f>
        <v>35.520000000000003</v>
      </c>
      <c r="X9756" s="2">
        <f>Table1[[#This Row],[Sales]]+Table1[[#This Row],[Discount]]+Table1[[#This Row],[Adjusted Sales]]</f>
        <v>35.520000000000003</v>
      </c>
      <c r="Y9756" s="5">
        <f>Table1[[#This Row],[Sales]]*Table1[[#This Row],[Discount]]</f>
        <v>0</v>
      </c>
    </row>
    <row r="9757" spans="1:25" x14ac:dyDescent="0.3">
      <c r="A9757">
        <v>9756</v>
      </c>
      <c r="B9757" s="2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 s="2">
        <v>332.94</v>
      </c>
      <c r="S9757" s="2">
        <v>3</v>
      </c>
      <c r="T9757" s="3">
        <v>0</v>
      </c>
      <c r="U9757" s="2">
        <v>9.9882000000000009</v>
      </c>
      <c r="V9757" s="2">
        <f>Table1[[#This Row],[Sales]]*(1-Table1[[#This Row],[Discount]])</f>
        <v>332.94</v>
      </c>
      <c r="W9757" s="2">
        <f>Table1[[#This Row],[Sales]]*Table1[[#This Row],[Quantity]]</f>
        <v>998.81999999999994</v>
      </c>
      <c r="X9757" s="2">
        <f>Table1[[#This Row],[Sales]]+Table1[[#This Row],[Discount]]+Table1[[#This Row],[Adjusted Sales]]</f>
        <v>665.88</v>
      </c>
      <c r="Y9757" s="5">
        <f>Table1[[#This Row],[Sales]]*Table1[[#This Row],[Discount]]</f>
        <v>0</v>
      </c>
    </row>
    <row r="9758" spans="1:25" x14ac:dyDescent="0.3">
      <c r="A9758">
        <v>9757</v>
      </c>
      <c r="B9758" s="2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 s="2">
        <v>292.10000000000002</v>
      </c>
      <c r="S9758" s="2">
        <v>2</v>
      </c>
      <c r="T9758" s="3">
        <v>0</v>
      </c>
      <c r="U9758" s="2">
        <v>58.42</v>
      </c>
      <c r="V9758" s="2">
        <f>Table1[[#This Row],[Sales]]*(1-Table1[[#This Row],[Discount]])</f>
        <v>292.10000000000002</v>
      </c>
      <c r="W9758" s="2">
        <f>Table1[[#This Row],[Sales]]*Table1[[#This Row],[Quantity]]</f>
        <v>584.20000000000005</v>
      </c>
      <c r="X9758" s="2">
        <f>Table1[[#This Row],[Sales]]+Table1[[#This Row],[Discount]]+Table1[[#This Row],[Adjusted Sales]]</f>
        <v>584.20000000000005</v>
      </c>
      <c r="Y9758" s="5">
        <f>Table1[[#This Row],[Sales]]*Table1[[#This Row],[Discount]]</f>
        <v>0</v>
      </c>
    </row>
    <row r="9759" spans="1:25" x14ac:dyDescent="0.3">
      <c r="A9759">
        <v>9758</v>
      </c>
      <c r="B9759" s="2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 s="2">
        <v>206.1</v>
      </c>
      <c r="S9759" s="2">
        <v>5</v>
      </c>
      <c r="T9759" s="3">
        <v>0</v>
      </c>
      <c r="U9759" s="2">
        <v>55.646999999999998</v>
      </c>
      <c r="V9759" s="2">
        <f>Table1[[#This Row],[Sales]]*(1-Table1[[#This Row],[Discount]])</f>
        <v>206.1</v>
      </c>
      <c r="W9759" s="2">
        <f>Table1[[#This Row],[Sales]]*Table1[[#This Row],[Quantity]]</f>
        <v>1030.5</v>
      </c>
      <c r="X9759" s="2">
        <f>Table1[[#This Row],[Sales]]+Table1[[#This Row],[Discount]]+Table1[[#This Row],[Adjusted Sales]]</f>
        <v>412.2</v>
      </c>
      <c r="Y9759" s="5">
        <f>Table1[[#This Row],[Sales]]*Table1[[#This Row],[Discount]]</f>
        <v>0</v>
      </c>
    </row>
    <row r="9760" spans="1:25" x14ac:dyDescent="0.3">
      <c r="A9760">
        <v>9759</v>
      </c>
      <c r="B9760" s="2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 s="2">
        <v>17.64</v>
      </c>
      <c r="S9760" s="2">
        <v>4</v>
      </c>
      <c r="T9760" s="3">
        <v>0</v>
      </c>
      <c r="U9760" s="2">
        <v>8.1143999999999998</v>
      </c>
      <c r="V9760" s="2">
        <f>Table1[[#This Row],[Sales]]*(1-Table1[[#This Row],[Discount]])</f>
        <v>17.64</v>
      </c>
      <c r="W9760" s="2">
        <f>Table1[[#This Row],[Sales]]*Table1[[#This Row],[Quantity]]</f>
        <v>70.56</v>
      </c>
      <c r="X9760" s="2">
        <f>Table1[[#This Row],[Sales]]+Table1[[#This Row],[Discount]]+Table1[[#This Row],[Adjusted Sales]]</f>
        <v>35.28</v>
      </c>
      <c r="Y9760" s="5">
        <f>Table1[[#This Row],[Sales]]*Table1[[#This Row],[Discount]]</f>
        <v>0</v>
      </c>
    </row>
    <row r="9761" spans="1:25" x14ac:dyDescent="0.3">
      <c r="A9761">
        <v>9760</v>
      </c>
      <c r="B9761" s="2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 s="2">
        <v>1403.92</v>
      </c>
      <c r="S9761" s="2">
        <v>5</v>
      </c>
      <c r="T9761" s="3">
        <v>0.2</v>
      </c>
      <c r="U9761" s="2">
        <v>70.195999999999998</v>
      </c>
      <c r="V9761" s="2">
        <f>Table1[[#This Row],[Sales]]*(1-Table1[[#This Row],[Discount]])</f>
        <v>1123.1360000000002</v>
      </c>
      <c r="W9761" s="2">
        <f>Table1[[#This Row],[Sales]]*Table1[[#This Row],[Quantity]]</f>
        <v>7019.6</v>
      </c>
      <c r="X9761" s="2">
        <f>Table1[[#This Row],[Sales]]+Table1[[#This Row],[Discount]]+Table1[[#This Row],[Adjusted Sales]]</f>
        <v>2527.2560000000003</v>
      </c>
      <c r="Y9761" s="5">
        <f>Table1[[#This Row],[Sales]]*Table1[[#This Row],[Discount]]</f>
        <v>280.78400000000005</v>
      </c>
    </row>
    <row r="9762" spans="1:25" x14ac:dyDescent="0.3">
      <c r="A9762">
        <v>9761</v>
      </c>
      <c r="B9762" s="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 s="2">
        <v>4.3</v>
      </c>
      <c r="S9762" s="2">
        <v>2</v>
      </c>
      <c r="T9762" s="3">
        <v>0</v>
      </c>
      <c r="U9762" s="2">
        <v>1.419</v>
      </c>
      <c r="V9762" s="2">
        <f>Table1[[#This Row],[Sales]]*(1-Table1[[#This Row],[Discount]])</f>
        <v>4.3</v>
      </c>
      <c r="W9762" s="2">
        <f>Table1[[#This Row],[Sales]]*Table1[[#This Row],[Quantity]]</f>
        <v>8.6</v>
      </c>
      <c r="X9762" s="2">
        <f>Table1[[#This Row],[Sales]]+Table1[[#This Row],[Discount]]+Table1[[#This Row],[Adjusted Sales]]</f>
        <v>8.6</v>
      </c>
      <c r="Y9762" s="5">
        <f>Table1[[#This Row],[Sales]]*Table1[[#This Row],[Discount]]</f>
        <v>0</v>
      </c>
    </row>
    <row r="9763" spans="1:25" x14ac:dyDescent="0.3">
      <c r="A9763">
        <v>9762</v>
      </c>
      <c r="B9763" s="2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 s="2">
        <v>239.97</v>
      </c>
      <c r="S9763" s="2">
        <v>3</v>
      </c>
      <c r="T9763" s="3">
        <v>0</v>
      </c>
      <c r="U9763" s="2">
        <v>86.389200000000002</v>
      </c>
      <c r="V9763" s="2">
        <f>Table1[[#This Row],[Sales]]*(1-Table1[[#This Row],[Discount]])</f>
        <v>239.97</v>
      </c>
      <c r="W9763" s="2">
        <f>Table1[[#This Row],[Sales]]*Table1[[#This Row],[Quantity]]</f>
        <v>719.91</v>
      </c>
      <c r="X9763" s="2">
        <f>Table1[[#This Row],[Sales]]+Table1[[#This Row],[Discount]]+Table1[[#This Row],[Adjusted Sales]]</f>
        <v>479.94</v>
      </c>
      <c r="Y9763" s="5">
        <f>Table1[[#This Row],[Sales]]*Table1[[#This Row],[Discount]]</f>
        <v>0</v>
      </c>
    </row>
    <row r="9764" spans="1:25" x14ac:dyDescent="0.3">
      <c r="A9764">
        <v>9763</v>
      </c>
      <c r="B9764" s="2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 s="2">
        <v>81.96</v>
      </c>
      <c r="S9764" s="2">
        <v>2</v>
      </c>
      <c r="T9764" s="3">
        <v>0</v>
      </c>
      <c r="U9764" s="2">
        <v>22.948799999999999</v>
      </c>
      <c r="V9764" s="2">
        <f>Table1[[#This Row],[Sales]]*(1-Table1[[#This Row],[Discount]])</f>
        <v>81.96</v>
      </c>
      <c r="W9764" s="2">
        <f>Table1[[#This Row],[Sales]]*Table1[[#This Row],[Quantity]]</f>
        <v>163.92</v>
      </c>
      <c r="X9764" s="2">
        <f>Table1[[#This Row],[Sales]]+Table1[[#This Row],[Discount]]+Table1[[#This Row],[Adjusted Sales]]</f>
        <v>163.92</v>
      </c>
      <c r="Y9764" s="5">
        <f>Table1[[#This Row],[Sales]]*Table1[[#This Row],[Discount]]</f>
        <v>0</v>
      </c>
    </row>
    <row r="9765" spans="1:25" x14ac:dyDescent="0.3">
      <c r="A9765">
        <v>9764</v>
      </c>
      <c r="B9765" s="2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 s="2">
        <v>238.62</v>
      </c>
      <c r="S9765" s="2">
        <v>2</v>
      </c>
      <c r="T9765" s="3">
        <v>0</v>
      </c>
      <c r="U9765" s="2">
        <v>4.7724000000000002</v>
      </c>
      <c r="V9765" s="2">
        <f>Table1[[#This Row],[Sales]]*(1-Table1[[#This Row],[Discount]])</f>
        <v>238.62</v>
      </c>
      <c r="W9765" s="2">
        <f>Table1[[#This Row],[Sales]]*Table1[[#This Row],[Quantity]]</f>
        <v>477.24</v>
      </c>
      <c r="X9765" s="2">
        <f>Table1[[#This Row],[Sales]]+Table1[[#This Row],[Discount]]+Table1[[#This Row],[Adjusted Sales]]</f>
        <v>477.24</v>
      </c>
      <c r="Y9765" s="5">
        <f>Table1[[#This Row],[Sales]]*Table1[[#This Row],[Discount]]</f>
        <v>0</v>
      </c>
    </row>
    <row r="9766" spans="1:25" x14ac:dyDescent="0.3">
      <c r="A9766">
        <v>9765</v>
      </c>
      <c r="B9766" s="2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 s="2">
        <v>139.80000000000001</v>
      </c>
      <c r="S9766" s="2">
        <v>5</v>
      </c>
      <c r="T9766" s="3">
        <v>0.2</v>
      </c>
      <c r="U9766" s="2">
        <v>12.2325</v>
      </c>
      <c r="V9766" s="2">
        <f>Table1[[#This Row],[Sales]]*(1-Table1[[#This Row],[Discount]])</f>
        <v>111.84000000000002</v>
      </c>
      <c r="W9766" s="2">
        <f>Table1[[#This Row],[Sales]]*Table1[[#This Row],[Quantity]]</f>
        <v>699</v>
      </c>
      <c r="X9766" s="2">
        <f>Table1[[#This Row],[Sales]]+Table1[[#This Row],[Discount]]+Table1[[#This Row],[Adjusted Sales]]</f>
        <v>251.84000000000003</v>
      </c>
      <c r="Y9766" s="5">
        <f>Table1[[#This Row],[Sales]]*Table1[[#This Row],[Discount]]</f>
        <v>27.960000000000004</v>
      </c>
    </row>
    <row r="9767" spans="1:25" x14ac:dyDescent="0.3">
      <c r="A9767">
        <v>9766</v>
      </c>
      <c r="B9767" s="2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 s="2">
        <v>9.84</v>
      </c>
      <c r="S9767" s="2">
        <v>2</v>
      </c>
      <c r="T9767" s="3">
        <v>0</v>
      </c>
      <c r="U9767" s="2">
        <v>4.7232000000000003</v>
      </c>
      <c r="V9767" s="2">
        <f>Table1[[#This Row],[Sales]]*(1-Table1[[#This Row],[Discount]])</f>
        <v>9.84</v>
      </c>
      <c r="W9767" s="2">
        <f>Table1[[#This Row],[Sales]]*Table1[[#This Row],[Quantity]]</f>
        <v>19.68</v>
      </c>
      <c r="X9767" s="2">
        <f>Table1[[#This Row],[Sales]]+Table1[[#This Row],[Discount]]+Table1[[#This Row],[Adjusted Sales]]</f>
        <v>19.68</v>
      </c>
      <c r="Y9767" s="5">
        <f>Table1[[#This Row],[Sales]]*Table1[[#This Row],[Discount]]</f>
        <v>0</v>
      </c>
    </row>
    <row r="9768" spans="1:25" x14ac:dyDescent="0.3">
      <c r="A9768">
        <v>9767</v>
      </c>
      <c r="B9768" s="2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 s="2">
        <v>7.78</v>
      </c>
      <c r="S9768" s="2">
        <v>1</v>
      </c>
      <c r="T9768" s="3">
        <v>0</v>
      </c>
      <c r="U9768" s="2">
        <v>3.5009999999999999</v>
      </c>
      <c r="V9768" s="2">
        <f>Table1[[#This Row],[Sales]]*(1-Table1[[#This Row],[Discount]])</f>
        <v>7.78</v>
      </c>
      <c r="W9768" s="2">
        <f>Table1[[#This Row],[Sales]]*Table1[[#This Row],[Quantity]]</f>
        <v>7.78</v>
      </c>
      <c r="X9768" s="2">
        <f>Table1[[#This Row],[Sales]]+Table1[[#This Row],[Discount]]+Table1[[#This Row],[Adjusted Sales]]</f>
        <v>15.56</v>
      </c>
      <c r="Y9768" s="5">
        <f>Table1[[#This Row],[Sales]]*Table1[[#This Row],[Discount]]</f>
        <v>0</v>
      </c>
    </row>
    <row r="9769" spans="1:25" x14ac:dyDescent="0.3">
      <c r="A9769">
        <v>9768</v>
      </c>
      <c r="B9769" s="2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 s="2">
        <v>54.9</v>
      </c>
      <c r="S9769" s="2">
        <v>5</v>
      </c>
      <c r="T9769" s="3">
        <v>0</v>
      </c>
      <c r="U9769" s="2">
        <v>26.901</v>
      </c>
      <c r="V9769" s="2">
        <f>Table1[[#This Row],[Sales]]*(1-Table1[[#This Row],[Discount]])</f>
        <v>54.9</v>
      </c>
      <c r="W9769" s="2">
        <f>Table1[[#This Row],[Sales]]*Table1[[#This Row],[Quantity]]</f>
        <v>274.5</v>
      </c>
      <c r="X9769" s="2">
        <f>Table1[[#This Row],[Sales]]+Table1[[#This Row],[Discount]]+Table1[[#This Row],[Adjusted Sales]]</f>
        <v>109.8</v>
      </c>
      <c r="Y9769" s="5">
        <f>Table1[[#This Row],[Sales]]*Table1[[#This Row],[Discount]]</f>
        <v>0</v>
      </c>
    </row>
    <row r="9770" spans="1:25" x14ac:dyDescent="0.3">
      <c r="A9770">
        <v>9769</v>
      </c>
      <c r="B9770" s="2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 s="2">
        <v>50.04</v>
      </c>
      <c r="S9770" s="2">
        <v>6</v>
      </c>
      <c r="T9770" s="3">
        <v>0</v>
      </c>
      <c r="U9770" s="2">
        <v>25.02</v>
      </c>
      <c r="V9770" s="2">
        <f>Table1[[#This Row],[Sales]]*(1-Table1[[#This Row],[Discount]])</f>
        <v>50.04</v>
      </c>
      <c r="W9770" s="2">
        <f>Table1[[#This Row],[Sales]]*Table1[[#This Row],[Quantity]]</f>
        <v>300.24</v>
      </c>
      <c r="X9770" s="2">
        <f>Table1[[#This Row],[Sales]]+Table1[[#This Row],[Discount]]+Table1[[#This Row],[Adjusted Sales]]</f>
        <v>100.08</v>
      </c>
      <c r="Y9770" s="5">
        <f>Table1[[#This Row],[Sales]]*Table1[[#This Row],[Discount]]</f>
        <v>0</v>
      </c>
    </row>
    <row r="9771" spans="1:25" x14ac:dyDescent="0.3">
      <c r="A9771">
        <v>9770</v>
      </c>
      <c r="B9771" s="2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 s="2">
        <v>339.92</v>
      </c>
      <c r="S9771" s="2">
        <v>5</v>
      </c>
      <c r="T9771" s="3">
        <v>0.2</v>
      </c>
      <c r="U9771" s="2">
        <v>8.4979999999999993</v>
      </c>
      <c r="V9771" s="2">
        <f>Table1[[#This Row],[Sales]]*(1-Table1[[#This Row],[Discount]])</f>
        <v>271.93600000000004</v>
      </c>
      <c r="W9771" s="2">
        <f>Table1[[#This Row],[Sales]]*Table1[[#This Row],[Quantity]]</f>
        <v>1699.6000000000001</v>
      </c>
      <c r="X9771" s="2">
        <f>Table1[[#This Row],[Sales]]+Table1[[#This Row],[Discount]]+Table1[[#This Row],[Adjusted Sales]]</f>
        <v>612.05600000000004</v>
      </c>
      <c r="Y9771" s="5">
        <f>Table1[[#This Row],[Sales]]*Table1[[#This Row],[Discount]]</f>
        <v>67.984000000000009</v>
      </c>
    </row>
    <row r="9772" spans="1:25" x14ac:dyDescent="0.3">
      <c r="A9772">
        <v>9771</v>
      </c>
      <c r="B9772" s="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 s="2">
        <v>10.528</v>
      </c>
      <c r="S9772" s="2">
        <v>4</v>
      </c>
      <c r="T9772" s="3">
        <v>0.2</v>
      </c>
      <c r="U9772" s="2">
        <v>3.4216000000000002</v>
      </c>
      <c r="V9772" s="2">
        <f>Table1[[#This Row],[Sales]]*(1-Table1[[#This Row],[Discount]])</f>
        <v>8.4224000000000014</v>
      </c>
      <c r="W9772" s="2">
        <f>Table1[[#This Row],[Sales]]*Table1[[#This Row],[Quantity]]</f>
        <v>42.112000000000002</v>
      </c>
      <c r="X9772" s="2">
        <f>Table1[[#This Row],[Sales]]+Table1[[#This Row],[Discount]]+Table1[[#This Row],[Adjusted Sales]]</f>
        <v>19.150400000000001</v>
      </c>
      <c r="Y9772" s="5">
        <f>Table1[[#This Row],[Sales]]*Table1[[#This Row],[Discount]]</f>
        <v>2.1056000000000004</v>
      </c>
    </row>
    <row r="9773" spans="1:25" x14ac:dyDescent="0.3">
      <c r="A9773">
        <v>9772</v>
      </c>
      <c r="B9773" s="2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 s="2">
        <v>42.384</v>
      </c>
      <c r="S9773" s="2">
        <v>2</v>
      </c>
      <c r="T9773" s="3">
        <v>0.2</v>
      </c>
      <c r="U9773" s="2">
        <v>4.2384000000000004</v>
      </c>
      <c r="V9773" s="2">
        <f>Table1[[#This Row],[Sales]]*(1-Table1[[#This Row],[Discount]])</f>
        <v>33.907200000000003</v>
      </c>
      <c r="W9773" s="2">
        <f>Table1[[#This Row],[Sales]]*Table1[[#This Row],[Quantity]]</f>
        <v>84.768000000000001</v>
      </c>
      <c r="X9773" s="2">
        <f>Table1[[#This Row],[Sales]]+Table1[[#This Row],[Discount]]+Table1[[#This Row],[Adjusted Sales]]</f>
        <v>76.491200000000006</v>
      </c>
      <c r="Y9773" s="5">
        <f>Table1[[#This Row],[Sales]]*Table1[[#This Row],[Discount]]</f>
        <v>8.4768000000000008</v>
      </c>
    </row>
    <row r="9774" spans="1:25" x14ac:dyDescent="0.3">
      <c r="A9774">
        <v>9773</v>
      </c>
      <c r="B9774" s="2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 s="2">
        <v>123.92</v>
      </c>
      <c r="S9774" s="2">
        <v>5</v>
      </c>
      <c r="T9774" s="3">
        <v>0.2</v>
      </c>
      <c r="U9774" s="2">
        <v>38.725000000000001</v>
      </c>
      <c r="V9774" s="2">
        <f>Table1[[#This Row],[Sales]]*(1-Table1[[#This Row],[Discount]])</f>
        <v>99.13600000000001</v>
      </c>
      <c r="W9774" s="2">
        <f>Table1[[#This Row],[Sales]]*Table1[[#This Row],[Quantity]]</f>
        <v>619.6</v>
      </c>
      <c r="X9774" s="2">
        <f>Table1[[#This Row],[Sales]]+Table1[[#This Row],[Discount]]+Table1[[#This Row],[Adjusted Sales]]</f>
        <v>223.25600000000003</v>
      </c>
      <c r="Y9774" s="5">
        <f>Table1[[#This Row],[Sales]]*Table1[[#This Row],[Discount]]</f>
        <v>24.784000000000002</v>
      </c>
    </row>
    <row r="9775" spans="1:25" x14ac:dyDescent="0.3">
      <c r="A9775">
        <v>9774</v>
      </c>
      <c r="B9775" s="2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 s="2">
        <v>135.94999999999999</v>
      </c>
      <c r="S9775" s="2">
        <v>1</v>
      </c>
      <c r="T9775" s="3">
        <v>0</v>
      </c>
      <c r="U9775" s="2">
        <v>39.4255</v>
      </c>
      <c r="V9775" s="2">
        <f>Table1[[#This Row],[Sales]]*(1-Table1[[#This Row],[Discount]])</f>
        <v>135.94999999999999</v>
      </c>
      <c r="W9775" s="2">
        <f>Table1[[#This Row],[Sales]]*Table1[[#This Row],[Quantity]]</f>
        <v>135.94999999999999</v>
      </c>
      <c r="X9775" s="2">
        <f>Table1[[#This Row],[Sales]]+Table1[[#This Row],[Discount]]+Table1[[#This Row],[Adjusted Sales]]</f>
        <v>271.89999999999998</v>
      </c>
      <c r="Y9775" s="5">
        <f>Table1[[#This Row],[Sales]]*Table1[[#This Row],[Discount]]</f>
        <v>0</v>
      </c>
    </row>
    <row r="9776" spans="1:25" x14ac:dyDescent="0.3">
      <c r="A9776">
        <v>9775</v>
      </c>
      <c r="B9776" s="2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 s="2">
        <v>2177.5839999999998</v>
      </c>
      <c r="S9776" s="2">
        <v>8</v>
      </c>
      <c r="T9776" s="3">
        <v>0.8</v>
      </c>
      <c r="U9776" s="2">
        <v>-3701.8928000000001</v>
      </c>
      <c r="V9776" s="2">
        <f>Table1[[#This Row],[Sales]]*(1-Table1[[#This Row],[Discount]])</f>
        <v>435.51679999999988</v>
      </c>
      <c r="W9776" s="2">
        <f>Table1[[#This Row],[Sales]]*Table1[[#This Row],[Quantity]]</f>
        <v>17420.671999999999</v>
      </c>
      <c r="X9776" s="2">
        <f>Table1[[#This Row],[Sales]]+Table1[[#This Row],[Discount]]+Table1[[#This Row],[Adjusted Sales]]</f>
        <v>2613.9007999999999</v>
      </c>
      <c r="Y9776" s="5">
        <f>Table1[[#This Row],[Sales]]*Table1[[#This Row],[Discount]]</f>
        <v>1742.0672</v>
      </c>
    </row>
    <row r="9777" spans="1:25" x14ac:dyDescent="0.3">
      <c r="A9777">
        <v>9776</v>
      </c>
      <c r="B9777" s="2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 s="2">
        <v>17.495999999999999</v>
      </c>
      <c r="S9777" s="2">
        <v>3</v>
      </c>
      <c r="T9777" s="3">
        <v>0.6</v>
      </c>
      <c r="U9777" s="2">
        <v>-10.0602</v>
      </c>
      <c r="V9777" s="2">
        <f>Table1[[#This Row],[Sales]]*(1-Table1[[#This Row],[Discount]])</f>
        <v>6.9984000000000002</v>
      </c>
      <c r="W9777" s="2">
        <f>Table1[[#This Row],[Sales]]*Table1[[#This Row],[Quantity]]</f>
        <v>52.488</v>
      </c>
      <c r="X9777" s="2">
        <f>Table1[[#This Row],[Sales]]+Table1[[#This Row],[Discount]]+Table1[[#This Row],[Adjusted Sales]]</f>
        <v>25.0944</v>
      </c>
      <c r="Y9777" s="5">
        <f>Table1[[#This Row],[Sales]]*Table1[[#This Row],[Discount]]</f>
        <v>10.497599999999998</v>
      </c>
    </row>
    <row r="9778" spans="1:25" x14ac:dyDescent="0.3">
      <c r="A9778">
        <v>9777</v>
      </c>
      <c r="B9778" s="2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 s="2">
        <v>16.783999999999999</v>
      </c>
      <c r="S9778" s="2">
        <v>4</v>
      </c>
      <c r="T9778" s="3">
        <v>0.8</v>
      </c>
      <c r="U9778" s="2">
        <v>-26.854399999999998</v>
      </c>
      <c r="V9778" s="2">
        <f>Table1[[#This Row],[Sales]]*(1-Table1[[#This Row],[Discount]])</f>
        <v>3.3567999999999989</v>
      </c>
      <c r="W9778" s="2">
        <f>Table1[[#This Row],[Sales]]*Table1[[#This Row],[Quantity]]</f>
        <v>67.135999999999996</v>
      </c>
      <c r="X9778" s="2">
        <f>Table1[[#This Row],[Sales]]+Table1[[#This Row],[Discount]]+Table1[[#This Row],[Adjusted Sales]]</f>
        <v>20.940799999999999</v>
      </c>
      <c r="Y9778" s="5">
        <f>Table1[[#This Row],[Sales]]*Table1[[#This Row],[Discount]]</f>
        <v>13.427199999999999</v>
      </c>
    </row>
    <row r="9779" spans="1:25" x14ac:dyDescent="0.3">
      <c r="A9779">
        <v>9778</v>
      </c>
      <c r="B9779" s="2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 s="2">
        <v>431.13600000000002</v>
      </c>
      <c r="S9779" s="2">
        <v>9</v>
      </c>
      <c r="T9779" s="3">
        <v>0.2</v>
      </c>
      <c r="U9779" s="2">
        <v>-26.946000000000002</v>
      </c>
      <c r="V9779" s="2">
        <f>Table1[[#This Row],[Sales]]*(1-Table1[[#This Row],[Discount]])</f>
        <v>344.90880000000004</v>
      </c>
      <c r="W9779" s="2">
        <f>Table1[[#This Row],[Sales]]*Table1[[#This Row],[Quantity]]</f>
        <v>3880.2240000000002</v>
      </c>
      <c r="X9779" s="2">
        <f>Table1[[#This Row],[Sales]]+Table1[[#This Row],[Discount]]+Table1[[#This Row],[Adjusted Sales]]</f>
        <v>776.24480000000005</v>
      </c>
      <c r="Y9779" s="5">
        <f>Table1[[#This Row],[Sales]]*Table1[[#This Row],[Discount]]</f>
        <v>86.227200000000011</v>
      </c>
    </row>
    <row r="9780" spans="1:25" x14ac:dyDescent="0.3">
      <c r="A9780">
        <v>9779</v>
      </c>
      <c r="B9780" s="2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 s="2">
        <v>8.8800000000000008</v>
      </c>
      <c r="S9780" s="2">
        <v>5</v>
      </c>
      <c r="T9780" s="3">
        <v>0.8</v>
      </c>
      <c r="U9780" s="2">
        <v>-13.32</v>
      </c>
      <c r="V9780" s="2">
        <f>Table1[[#This Row],[Sales]]*(1-Table1[[#This Row],[Discount]])</f>
        <v>1.7759999999999998</v>
      </c>
      <c r="W9780" s="2">
        <f>Table1[[#This Row],[Sales]]*Table1[[#This Row],[Quantity]]</f>
        <v>44.400000000000006</v>
      </c>
      <c r="X9780" s="2">
        <f>Table1[[#This Row],[Sales]]+Table1[[#This Row],[Discount]]+Table1[[#This Row],[Adjusted Sales]]</f>
        <v>11.456000000000001</v>
      </c>
      <c r="Y9780" s="5">
        <f>Table1[[#This Row],[Sales]]*Table1[[#This Row],[Discount]]</f>
        <v>7.104000000000001</v>
      </c>
    </row>
    <row r="9781" spans="1:25" x14ac:dyDescent="0.3">
      <c r="A9781">
        <v>9780</v>
      </c>
      <c r="B9781" s="2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 s="2">
        <v>4.8360000000000003</v>
      </c>
      <c r="S9781" s="2">
        <v>2</v>
      </c>
      <c r="T9781" s="3">
        <v>0.8</v>
      </c>
      <c r="U9781" s="2">
        <v>-12.09</v>
      </c>
      <c r="V9781" s="2">
        <f>Table1[[#This Row],[Sales]]*(1-Table1[[#This Row],[Discount]])</f>
        <v>0.96719999999999984</v>
      </c>
      <c r="W9781" s="2">
        <f>Table1[[#This Row],[Sales]]*Table1[[#This Row],[Quantity]]</f>
        <v>9.6720000000000006</v>
      </c>
      <c r="X9781" s="2">
        <f>Table1[[#This Row],[Sales]]+Table1[[#This Row],[Discount]]+Table1[[#This Row],[Adjusted Sales]]</f>
        <v>6.6032000000000002</v>
      </c>
      <c r="Y9781" s="5">
        <f>Table1[[#This Row],[Sales]]*Table1[[#This Row],[Discount]]</f>
        <v>3.8688000000000002</v>
      </c>
    </row>
    <row r="9782" spans="1:25" x14ac:dyDescent="0.3">
      <c r="A9782">
        <v>9781</v>
      </c>
      <c r="B9782" s="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 s="2">
        <v>437.85</v>
      </c>
      <c r="S9782" s="2">
        <v>3</v>
      </c>
      <c r="T9782" s="3">
        <v>0</v>
      </c>
      <c r="U9782" s="2">
        <v>131.35499999999999</v>
      </c>
      <c r="V9782" s="2">
        <f>Table1[[#This Row],[Sales]]*(1-Table1[[#This Row],[Discount]])</f>
        <v>437.85</v>
      </c>
      <c r="W9782" s="2">
        <f>Table1[[#This Row],[Sales]]*Table1[[#This Row],[Quantity]]</f>
        <v>1313.5500000000002</v>
      </c>
      <c r="X9782" s="2">
        <f>Table1[[#This Row],[Sales]]+Table1[[#This Row],[Discount]]+Table1[[#This Row],[Adjusted Sales]]</f>
        <v>875.7</v>
      </c>
      <c r="Y9782" s="5">
        <f>Table1[[#This Row],[Sales]]*Table1[[#This Row],[Discount]]</f>
        <v>0</v>
      </c>
    </row>
    <row r="9783" spans="1:25" x14ac:dyDescent="0.3">
      <c r="A9783">
        <v>9782</v>
      </c>
      <c r="B9783" s="2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 s="2">
        <v>673.56799999999998</v>
      </c>
      <c r="S9783" s="2">
        <v>2</v>
      </c>
      <c r="T9783" s="3">
        <v>0.2</v>
      </c>
      <c r="U9783" s="2">
        <v>252.58799999999999</v>
      </c>
      <c r="V9783" s="2">
        <f>Table1[[#This Row],[Sales]]*(1-Table1[[#This Row],[Discount]])</f>
        <v>538.85440000000006</v>
      </c>
      <c r="W9783" s="2">
        <f>Table1[[#This Row],[Sales]]*Table1[[#This Row],[Quantity]]</f>
        <v>1347.136</v>
      </c>
      <c r="X9783" s="2">
        <f>Table1[[#This Row],[Sales]]+Table1[[#This Row],[Discount]]+Table1[[#This Row],[Adjusted Sales]]</f>
        <v>1212.6224000000002</v>
      </c>
      <c r="Y9783" s="5">
        <f>Table1[[#This Row],[Sales]]*Table1[[#This Row],[Discount]]</f>
        <v>134.71360000000001</v>
      </c>
    </row>
    <row r="9784" spans="1:25" x14ac:dyDescent="0.3">
      <c r="A9784">
        <v>9783</v>
      </c>
      <c r="B9784" s="2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 s="2">
        <v>274.8</v>
      </c>
      <c r="S9784" s="2">
        <v>5</v>
      </c>
      <c r="T9784" s="3">
        <v>0</v>
      </c>
      <c r="U9784" s="2">
        <v>134.65199999999999</v>
      </c>
      <c r="V9784" s="2">
        <f>Table1[[#This Row],[Sales]]*(1-Table1[[#This Row],[Discount]])</f>
        <v>274.8</v>
      </c>
      <c r="W9784" s="2">
        <f>Table1[[#This Row],[Sales]]*Table1[[#This Row],[Quantity]]</f>
        <v>1374</v>
      </c>
      <c r="X9784" s="2">
        <f>Table1[[#This Row],[Sales]]+Table1[[#This Row],[Discount]]+Table1[[#This Row],[Adjusted Sales]]</f>
        <v>549.6</v>
      </c>
      <c r="Y9784" s="5">
        <f>Table1[[#This Row],[Sales]]*Table1[[#This Row],[Discount]]</f>
        <v>0</v>
      </c>
    </row>
    <row r="9785" spans="1:25" x14ac:dyDescent="0.3">
      <c r="A9785">
        <v>9784</v>
      </c>
      <c r="B9785" s="2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 s="2">
        <v>62.18</v>
      </c>
      <c r="S9785" s="2">
        <v>1</v>
      </c>
      <c r="T9785" s="3">
        <v>0</v>
      </c>
      <c r="U9785" s="2">
        <v>16.788599999999999</v>
      </c>
      <c r="V9785" s="2">
        <f>Table1[[#This Row],[Sales]]*(1-Table1[[#This Row],[Discount]])</f>
        <v>62.18</v>
      </c>
      <c r="W9785" s="2">
        <f>Table1[[#This Row],[Sales]]*Table1[[#This Row],[Quantity]]</f>
        <v>62.18</v>
      </c>
      <c r="X9785" s="2">
        <f>Table1[[#This Row],[Sales]]+Table1[[#This Row],[Discount]]+Table1[[#This Row],[Adjusted Sales]]</f>
        <v>124.36</v>
      </c>
      <c r="Y9785" s="5">
        <f>Table1[[#This Row],[Sales]]*Table1[[#This Row],[Discount]]</f>
        <v>0</v>
      </c>
    </row>
    <row r="9786" spans="1:25" x14ac:dyDescent="0.3">
      <c r="A9786">
        <v>9785</v>
      </c>
      <c r="B9786" s="2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 s="2">
        <v>8.2799999999999994</v>
      </c>
      <c r="S9786" s="2">
        <v>2</v>
      </c>
      <c r="T9786" s="3">
        <v>0</v>
      </c>
      <c r="U9786" s="2">
        <v>2.9807999999999999</v>
      </c>
      <c r="V9786" s="2">
        <f>Table1[[#This Row],[Sales]]*(1-Table1[[#This Row],[Discount]])</f>
        <v>8.2799999999999994</v>
      </c>
      <c r="W9786" s="2">
        <f>Table1[[#This Row],[Sales]]*Table1[[#This Row],[Quantity]]</f>
        <v>16.559999999999999</v>
      </c>
      <c r="X9786" s="2">
        <f>Table1[[#This Row],[Sales]]+Table1[[#This Row],[Discount]]+Table1[[#This Row],[Adjusted Sales]]</f>
        <v>16.559999999999999</v>
      </c>
      <c r="Y9786" s="5">
        <f>Table1[[#This Row],[Sales]]*Table1[[#This Row],[Discount]]</f>
        <v>0</v>
      </c>
    </row>
    <row r="9787" spans="1:25" x14ac:dyDescent="0.3">
      <c r="A9787">
        <v>9786</v>
      </c>
      <c r="B9787" s="2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 s="2">
        <v>48.81</v>
      </c>
      <c r="S9787" s="2">
        <v>3</v>
      </c>
      <c r="T9787" s="3">
        <v>0</v>
      </c>
      <c r="U9787" s="2">
        <v>23.916899999999998</v>
      </c>
      <c r="V9787" s="2">
        <f>Table1[[#This Row],[Sales]]*(1-Table1[[#This Row],[Discount]])</f>
        <v>48.81</v>
      </c>
      <c r="W9787" s="2">
        <f>Table1[[#This Row],[Sales]]*Table1[[#This Row],[Quantity]]</f>
        <v>146.43</v>
      </c>
      <c r="X9787" s="2">
        <f>Table1[[#This Row],[Sales]]+Table1[[#This Row],[Discount]]+Table1[[#This Row],[Adjusted Sales]]</f>
        <v>97.62</v>
      </c>
      <c r="Y9787" s="5">
        <f>Table1[[#This Row],[Sales]]*Table1[[#This Row],[Discount]]</f>
        <v>0</v>
      </c>
    </row>
    <row r="9788" spans="1:25" x14ac:dyDescent="0.3">
      <c r="A9788">
        <v>9787</v>
      </c>
      <c r="B9788" s="2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 s="2">
        <v>149.9</v>
      </c>
      <c r="S9788" s="2">
        <v>5</v>
      </c>
      <c r="T9788" s="3">
        <v>0</v>
      </c>
      <c r="U9788" s="2">
        <v>40.472999999999999</v>
      </c>
      <c r="V9788" s="2">
        <f>Table1[[#This Row],[Sales]]*(1-Table1[[#This Row],[Discount]])</f>
        <v>149.9</v>
      </c>
      <c r="W9788" s="2">
        <f>Table1[[#This Row],[Sales]]*Table1[[#This Row],[Quantity]]</f>
        <v>749.5</v>
      </c>
      <c r="X9788" s="2">
        <f>Table1[[#This Row],[Sales]]+Table1[[#This Row],[Discount]]+Table1[[#This Row],[Adjusted Sales]]</f>
        <v>299.8</v>
      </c>
      <c r="Y9788" s="5">
        <f>Table1[[#This Row],[Sales]]*Table1[[#This Row],[Discount]]</f>
        <v>0</v>
      </c>
    </row>
    <row r="9789" spans="1:25" x14ac:dyDescent="0.3">
      <c r="A9789">
        <v>9788</v>
      </c>
      <c r="B9789" s="2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 s="2">
        <v>1023.332</v>
      </c>
      <c r="S9789" s="2">
        <v>5</v>
      </c>
      <c r="T9789" s="3">
        <v>0.32</v>
      </c>
      <c r="U9789" s="2">
        <v>-30.097999999999999</v>
      </c>
      <c r="V9789" s="2">
        <f>Table1[[#This Row],[Sales]]*(1-Table1[[#This Row],[Discount]])</f>
        <v>695.86575999999991</v>
      </c>
      <c r="W9789" s="2">
        <f>Table1[[#This Row],[Sales]]*Table1[[#This Row],[Quantity]]</f>
        <v>5116.66</v>
      </c>
      <c r="X9789" s="2">
        <f>Table1[[#This Row],[Sales]]+Table1[[#This Row],[Discount]]+Table1[[#This Row],[Adjusted Sales]]</f>
        <v>1719.51776</v>
      </c>
      <c r="Y9789" s="5">
        <f>Table1[[#This Row],[Sales]]*Table1[[#This Row],[Discount]]</f>
        <v>327.46624000000003</v>
      </c>
    </row>
    <row r="9790" spans="1:25" x14ac:dyDescent="0.3">
      <c r="A9790">
        <v>9789</v>
      </c>
      <c r="B9790" s="2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 s="2">
        <v>600.55799999999999</v>
      </c>
      <c r="S9790" s="2">
        <v>3</v>
      </c>
      <c r="T9790" s="3">
        <v>0.3</v>
      </c>
      <c r="U9790" s="2">
        <v>-8.5793999999999997</v>
      </c>
      <c r="V9790" s="2">
        <f>Table1[[#This Row],[Sales]]*(1-Table1[[#This Row],[Discount]])</f>
        <v>420.39059999999995</v>
      </c>
      <c r="W9790" s="2">
        <f>Table1[[#This Row],[Sales]]*Table1[[#This Row],[Quantity]]</f>
        <v>1801.674</v>
      </c>
      <c r="X9790" s="2">
        <f>Table1[[#This Row],[Sales]]+Table1[[#This Row],[Discount]]+Table1[[#This Row],[Adjusted Sales]]</f>
        <v>1021.2485999999999</v>
      </c>
      <c r="Y9790" s="5">
        <f>Table1[[#This Row],[Sales]]*Table1[[#This Row],[Discount]]</f>
        <v>180.16739999999999</v>
      </c>
    </row>
    <row r="9791" spans="1:25" x14ac:dyDescent="0.3">
      <c r="A9791">
        <v>9790</v>
      </c>
      <c r="B9791" s="2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 s="2">
        <v>39.991999999999997</v>
      </c>
      <c r="S9791" s="2">
        <v>1</v>
      </c>
      <c r="T9791" s="3">
        <v>0.2</v>
      </c>
      <c r="U9791" s="2">
        <v>6.9985999999999997</v>
      </c>
      <c r="V9791" s="2">
        <f>Table1[[#This Row],[Sales]]*(1-Table1[[#This Row],[Discount]])</f>
        <v>31.993600000000001</v>
      </c>
      <c r="W9791" s="2">
        <f>Table1[[#This Row],[Sales]]*Table1[[#This Row],[Quantity]]</f>
        <v>39.991999999999997</v>
      </c>
      <c r="X9791" s="2">
        <f>Table1[[#This Row],[Sales]]+Table1[[#This Row],[Discount]]+Table1[[#This Row],[Adjusted Sales]]</f>
        <v>72.185599999999994</v>
      </c>
      <c r="Y9791" s="5">
        <f>Table1[[#This Row],[Sales]]*Table1[[#This Row],[Discount]]</f>
        <v>7.9984000000000002</v>
      </c>
    </row>
    <row r="9792" spans="1:25" x14ac:dyDescent="0.3">
      <c r="A9792">
        <v>9791</v>
      </c>
      <c r="B9792" s="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 s="2">
        <v>211.24600000000001</v>
      </c>
      <c r="S9792" s="2">
        <v>2</v>
      </c>
      <c r="T9792" s="3">
        <v>0.3</v>
      </c>
      <c r="U9792" s="2">
        <v>-66.391599999999997</v>
      </c>
      <c r="V9792" s="2">
        <f>Table1[[#This Row],[Sales]]*(1-Table1[[#This Row],[Discount]])</f>
        <v>147.87219999999999</v>
      </c>
      <c r="W9792" s="2">
        <f>Table1[[#This Row],[Sales]]*Table1[[#This Row],[Quantity]]</f>
        <v>422.49200000000002</v>
      </c>
      <c r="X9792" s="2">
        <f>Table1[[#This Row],[Sales]]+Table1[[#This Row],[Discount]]+Table1[[#This Row],[Adjusted Sales]]</f>
        <v>359.41820000000001</v>
      </c>
      <c r="Y9792" s="5">
        <f>Table1[[#This Row],[Sales]]*Table1[[#This Row],[Discount]]</f>
        <v>63.373800000000003</v>
      </c>
    </row>
    <row r="9793" spans="1:25" x14ac:dyDescent="0.3">
      <c r="A9793">
        <v>9792</v>
      </c>
      <c r="B9793" s="2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 s="2">
        <v>56.064</v>
      </c>
      <c r="S9793" s="2">
        <v>6</v>
      </c>
      <c r="T9793" s="3">
        <v>0.2</v>
      </c>
      <c r="U9793" s="2">
        <v>21.024000000000001</v>
      </c>
      <c r="V9793" s="2">
        <f>Table1[[#This Row],[Sales]]*(1-Table1[[#This Row],[Discount]])</f>
        <v>44.851200000000006</v>
      </c>
      <c r="W9793" s="2">
        <f>Table1[[#This Row],[Sales]]*Table1[[#This Row],[Quantity]]</f>
        <v>336.38400000000001</v>
      </c>
      <c r="X9793" s="2">
        <f>Table1[[#This Row],[Sales]]+Table1[[#This Row],[Discount]]+Table1[[#This Row],[Adjusted Sales]]</f>
        <v>101.11520000000002</v>
      </c>
      <c r="Y9793" s="5">
        <f>Table1[[#This Row],[Sales]]*Table1[[#This Row],[Discount]]</f>
        <v>11.212800000000001</v>
      </c>
    </row>
    <row r="9794" spans="1:25" x14ac:dyDescent="0.3">
      <c r="A9794">
        <v>9793</v>
      </c>
      <c r="B9794" s="2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 s="2">
        <v>107.77200000000001</v>
      </c>
      <c r="S9794" s="2">
        <v>2</v>
      </c>
      <c r="T9794" s="3">
        <v>0.3</v>
      </c>
      <c r="U9794" s="2">
        <v>-29.252400000000002</v>
      </c>
      <c r="V9794" s="2">
        <f>Table1[[#This Row],[Sales]]*(1-Table1[[#This Row],[Discount]])</f>
        <v>75.440399999999997</v>
      </c>
      <c r="W9794" s="2">
        <f>Table1[[#This Row],[Sales]]*Table1[[#This Row],[Quantity]]</f>
        <v>215.54400000000001</v>
      </c>
      <c r="X9794" s="2">
        <f>Table1[[#This Row],[Sales]]+Table1[[#This Row],[Discount]]+Table1[[#This Row],[Adjusted Sales]]</f>
        <v>183.51240000000001</v>
      </c>
      <c r="Y9794" s="5">
        <f>Table1[[#This Row],[Sales]]*Table1[[#This Row],[Discount]]</f>
        <v>32.331600000000002</v>
      </c>
    </row>
    <row r="9795" spans="1:25" x14ac:dyDescent="0.3">
      <c r="A9795">
        <v>9794</v>
      </c>
      <c r="B9795" s="2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 s="2">
        <v>4.8319999999999999</v>
      </c>
      <c r="S9795" s="2">
        <v>1</v>
      </c>
      <c r="T9795" s="3">
        <v>0.2</v>
      </c>
      <c r="U9795" s="2">
        <v>1.6308</v>
      </c>
      <c r="V9795" s="2">
        <f>Table1[[#This Row],[Sales]]*(1-Table1[[#This Row],[Discount]])</f>
        <v>3.8656000000000001</v>
      </c>
      <c r="W9795" s="2">
        <f>Table1[[#This Row],[Sales]]*Table1[[#This Row],[Quantity]]</f>
        <v>4.8319999999999999</v>
      </c>
      <c r="X9795" s="2">
        <f>Table1[[#This Row],[Sales]]+Table1[[#This Row],[Discount]]+Table1[[#This Row],[Adjusted Sales]]</f>
        <v>8.8976000000000006</v>
      </c>
      <c r="Y9795" s="5">
        <f>Table1[[#This Row],[Sales]]*Table1[[#This Row],[Discount]]</f>
        <v>0.96640000000000004</v>
      </c>
    </row>
    <row r="9796" spans="1:25" x14ac:dyDescent="0.3">
      <c r="A9796">
        <v>9795</v>
      </c>
      <c r="B9796" s="2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 s="2">
        <v>18.239999999999998</v>
      </c>
      <c r="S9796" s="2">
        <v>3</v>
      </c>
      <c r="T9796" s="3">
        <v>0.8</v>
      </c>
      <c r="U9796" s="2">
        <v>-31.007999999999999</v>
      </c>
      <c r="V9796" s="2">
        <f>Table1[[#This Row],[Sales]]*(1-Table1[[#This Row],[Discount]])</f>
        <v>3.6479999999999988</v>
      </c>
      <c r="W9796" s="2">
        <f>Table1[[#This Row],[Sales]]*Table1[[#This Row],[Quantity]]</f>
        <v>54.72</v>
      </c>
      <c r="X9796" s="2">
        <f>Table1[[#This Row],[Sales]]+Table1[[#This Row],[Discount]]+Table1[[#This Row],[Adjusted Sales]]</f>
        <v>22.687999999999999</v>
      </c>
      <c r="Y9796" s="5">
        <f>Table1[[#This Row],[Sales]]*Table1[[#This Row],[Discount]]</f>
        <v>14.591999999999999</v>
      </c>
    </row>
    <row r="9797" spans="1:25" x14ac:dyDescent="0.3">
      <c r="A9797">
        <v>9796</v>
      </c>
      <c r="B9797" s="2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 s="2">
        <v>3.798</v>
      </c>
      <c r="S9797" s="2">
        <v>3</v>
      </c>
      <c r="T9797" s="3">
        <v>0.8</v>
      </c>
      <c r="U9797" s="2">
        <v>-5.8868999999999998</v>
      </c>
      <c r="V9797" s="2">
        <f>Table1[[#This Row],[Sales]]*(1-Table1[[#This Row],[Discount]])</f>
        <v>0.75959999999999983</v>
      </c>
      <c r="W9797" s="2">
        <f>Table1[[#This Row],[Sales]]*Table1[[#This Row],[Quantity]]</f>
        <v>11.394</v>
      </c>
      <c r="X9797" s="2">
        <f>Table1[[#This Row],[Sales]]+Table1[[#This Row],[Discount]]+Table1[[#This Row],[Adjusted Sales]]</f>
        <v>5.3575999999999997</v>
      </c>
      <c r="Y9797" s="5">
        <f>Table1[[#This Row],[Sales]]*Table1[[#This Row],[Discount]]</f>
        <v>3.0384000000000002</v>
      </c>
    </row>
    <row r="9798" spans="1:25" x14ac:dyDescent="0.3">
      <c r="A9798">
        <v>9797</v>
      </c>
      <c r="B9798" s="2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 s="2">
        <v>10.368</v>
      </c>
      <c r="S9798" s="2">
        <v>2</v>
      </c>
      <c r="T9798" s="3">
        <v>0.2</v>
      </c>
      <c r="U9798" s="2">
        <v>1.5551999999999999</v>
      </c>
      <c r="V9798" s="2">
        <f>Table1[[#This Row],[Sales]]*(1-Table1[[#This Row],[Discount]])</f>
        <v>8.2944000000000013</v>
      </c>
      <c r="W9798" s="2">
        <f>Table1[[#This Row],[Sales]]*Table1[[#This Row],[Quantity]]</f>
        <v>20.736000000000001</v>
      </c>
      <c r="X9798" s="2">
        <f>Table1[[#This Row],[Sales]]+Table1[[#This Row],[Discount]]+Table1[[#This Row],[Adjusted Sales]]</f>
        <v>18.862400000000001</v>
      </c>
      <c r="Y9798" s="5">
        <f>Table1[[#This Row],[Sales]]*Table1[[#This Row],[Discount]]</f>
        <v>2.0736000000000003</v>
      </c>
    </row>
    <row r="9799" spans="1:25" x14ac:dyDescent="0.3">
      <c r="A9799">
        <v>9798</v>
      </c>
      <c r="B9799" s="2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 s="2">
        <v>235.18799999999999</v>
      </c>
      <c r="S9799" s="2">
        <v>2</v>
      </c>
      <c r="T9799" s="3">
        <v>0.4</v>
      </c>
      <c r="U9799" s="2">
        <v>-43.117800000000003</v>
      </c>
      <c r="V9799" s="2">
        <f>Table1[[#This Row],[Sales]]*(1-Table1[[#This Row],[Discount]])</f>
        <v>141.11279999999999</v>
      </c>
      <c r="W9799" s="2">
        <f>Table1[[#This Row],[Sales]]*Table1[[#This Row],[Quantity]]</f>
        <v>470.37599999999998</v>
      </c>
      <c r="X9799" s="2">
        <f>Table1[[#This Row],[Sales]]+Table1[[#This Row],[Discount]]+Table1[[#This Row],[Adjusted Sales]]</f>
        <v>376.70079999999996</v>
      </c>
      <c r="Y9799" s="5">
        <f>Table1[[#This Row],[Sales]]*Table1[[#This Row],[Discount]]</f>
        <v>94.075199999999995</v>
      </c>
    </row>
    <row r="9800" spans="1:25" x14ac:dyDescent="0.3">
      <c r="A9800">
        <v>9799</v>
      </c>
      <c r="B9800" s="2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 s="2">
        <v>26.376000000000001</v>
      </c>
      <c r="S9800" s="2">
        <v>4</v>
      </c>
      <c r="T9800" s="3">
        <v>0.4</v>
      </c>
      <c r="U9800" s="2">
        <v>2.6375999999999999</v>
      </c>
      <c r="V9800" s="2">
        <f>Table1[[#This Row],[Sales]]*(1-Table1[[#This Row],[Discount]])</f>
        <v>15.8256</v>
      </c>
      <c r="W9800" s="2">
        <f>Table1[[#This Row],[Sales]]*Table1[[#This Row],[Quantity]]</f>
        <v>105.504</v>
      </c>
      <c r="X9800" s="2">
        <f>Table1[[#This Row],[Sales]]+Table1[[#This Row],[Discount]]+Table1[[#This Row],[Adjusted Sales]]</f>
        <v>42.601599999999998</v>
      </c>
      <c r="Y9800" s="5">
        <f>Table1[[#This Row],[Sales]]*Table1[[#This Row],[Discount]]</f>
        <v>10.550400000000002</v>
      </c>
    </row>
    <row r="9801" spans="1:25" x14ac:dyDescent="0.3">
      <c r="A9801">
        <v>9800</v>
      </c>
      <c r="B9801" s="2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 s="2">
        <v>10.384</v>
      </c>
      <c r="S9801" s="2">
        <v>2</v>
      </c>
      <c r="T9801" s="3">
        <v>0.2</v>
      </c>
      <c r="U9801" s="2">
        <v>2.2065999999999999</v>
      </c>
      <c r="V9801" s="2">
        <f>Table1[[#This Row],[Sales]]*(1-Table1[[#This Row],[Discount]])</f>
        <v>8.3071999999999999</v>
      </c>
      <c r="W9801" s="2">
        <f>Table1[[#This Row],[Sales]]*Table1[[#This Row],[Quantity]]</f>
        <v>20.768000000000001</v>
      </c>
      <c r="X9801" s="2">
        <f>Table1[[#This Row],[Sales]]+Table1[[#This Row],[Discount]]+Table1[[#This Row],[Adjusted Sales]]</f>
        <v>18.891199999999998</v>
      </c>
      <c r="Y9801" s="5">
        <f>Table1[[#This Row],[Sales]]*Table1[[#This Row],[Discount]]</f>
        <v>2.0768</v>
      </c>
    </row>
    <row r="9802" spans="1:25" x14ac:dyDescent="0.3">
      <c r="A9802">
        <v>9801</v>
      </c>
      <c r="B9802" s="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 s="2">
        <v>107.11799999999999</v>
      </c>
      <c r="S9802" s="2">
        <v>3</v>
      </c>
      <c r="T9802" s="3">
        <v>0.4</v>
      </c>
      <c r="U9802" s="2">
        <v>-21.4236</v>
      </c>
      <c r="V9802" s="2">
        <f>Table1[[#This Row],[Sales]]*(1-Table1[[#This Row],[Discount]])</f>
        <v>64.270799999999994</v>
      </c>
      <c r="W9802" s="2">
        <f>Table1[[#This Row],[Sales]]*Table1[[#This Row],[Quantity]]</f>
        <v>321.35399999999998</v>
      </c>
      <c r="X9802" s="2">
        <f>Table1[[#This Row],[Sales]]+Table1[[#This Row],[Discount]]+Table1[[#This Row],[Adjusted Sales]]</f>
        <v>171.78879999999998</v>
      </c>
      <c r="Y9802" s="5">
        <f>Table1[[#This Row],[Sales]]*Table1[[#This Row],[Discount]]</f>
        <v>42.847200000000001</v>
      </c>
    </row>
    <row r="9803" spans="1:25" x14ac:dyDescent="0.3">
      <c r="A9803">
        <v>9802</v>
      </c>
      <c r="B9803" s="2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 s="2">
        <v>97.3</v>
      </c>
      <c r="S9803" s="2">
        <v>7</v>
      </c>
      <c r="T9803" s="3">
        <v>0</v>
      </c>
      <c r="U9803" s="2">
        <v>28.216999999999999</v>
      </c>
      <c r="V9803" s="2">
        <f>Table1[[#This Row],[Sales]]*(1-Table1[[#This Row],[Discount]])</f>
        <v>97.3</v>
      </c>
      <c r="W9803" s="2">
        <f>Table1[[#This Row],[Sales]]*Table1[[#This Row],[Quantity]]</f>
        <v>681.1</v>
      </c>
      <c r="X9803" s="2">
        <f>Table1[[#This Row],[Sales]]+Table1[[#This Row],[Discount]]+Table1[[#This Row],[Adjusted Sales]]</f>
        <v>194.6</v>
      </c>
      <c r="Y9803" s="5">
        <f>Table1[[#This Row],[Sales]]*Table1[[#This Row],[Discount]]</f>
        <v>0</v>
      </c>
    </row>
    <row r="9804" spans="1:25" x14ac:dyDescent="0.3">
      <c r="A9804">
        <v>9803</v>
      </c>
      <c r="B9804" s="2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 s="2">
        <v>3.3279999999999998</v>
      </c>
      <c r="S9804" s="2">
        <v>2</v>
      </c>
      <c r="T9804" s="3">
        <v>0.2</v>
      </c>
      <c r="U9804" s="2">
        <v>1.2063999999999999</v>
      </c>
      <c r="V9804" s="2">
        <f>Table1[[#This Row],[Sales]]*(1-Table1[[#This Row],[Discount]])</f>
        <v>2.6623999999999999</v>
      </c>
      <c r="W9804" s="2">
        <f>Table1[[#This Row],[Sales]]*Table1[[#This Row],[Quantity]]</f>
        <v>6.6559999999999997</v>
      </c>
      <c r="X9804" s="2">
        <f>Table1[[#This Row],[Sales]]+Table1[[#This Row],[Discount]]+Table1[[#This Row],[Adjusted Sales]]</f>
        <v>6.1904000000000003</v>
      </c>
      <c r="Y9804" s="5">
        <f>Table1[[#This Row],[Sales]]*Table1[[#This Row],[Discount]]</f>
        <v>0.66559999999999997</v>
      </c>
    </row>
    <row r="9805" spans="1:25" x14ac:dyDescent="0.3">
      <c r="A9805">
        <v>9804</v>
      </c>
      <c r="B9805" s="2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 s="2">
        <v>135.99</v>
      </c>
      <c r="S9805" s="2">
        <v>1</v>
      </c>
      <c r="T9805" s="3">
        <v>0</v>
      </c>
      <c r="U9805" s="2">
        <v>36.717300000000002</v>
      </c>
      <c r="V9805" s="2">
        <f>Table1[[#This Row],[Sales]]*(1-Table1[[#This Row],[Discount]])</f>
        <v>135.99</v>
      </c>
      <c r="W9805" s="2">
        <f>Table1[[#This Row],[Sales]]*Table1[[#This Row],[Quantity]]</f>
        <v>135.99</v>
      </c>
      <c r="X9805" s="2">
        <f>Table1[[#This Row],[Sales]]+Table1[[#This Row],[Discount]]+Table1[[#This Row],[Adjusted Sales]]</f>
        <v>271.98</v>
      </c>
      <c r="Y9805" s="5">
        <f>Table1[[#This Row],[Sales]]*Table1[[#This Row],[Discount]]</f>
        <v>0</v>
      </c>
    </row>
    <row r="9806" spans="1:25" x14ac:dyDescent="0.3">
      <c r="A9806">
        <v>9805</v>
      </c>
      <c r="B9806" s="2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 s="2">
        <v>7.38</v>
      </c>
      <c r="S9806" s="2">
        <v>1</v>
      </c>
      <c r="T9806" s="3">
        <v>0</v>
      </c>
      <c r="U9806" s="2">
        <v>2.1402000000000001</v>
      </c>
      <c r="V9806" s="2">
        <f>Table1[[#This Row],[Sales]]*(1-Table1[[#This Row],[Discount]])</f>
        <v>7.38</v>
      </c>
      <c r="W9806" s="2">
        <f>Table1[[#This Row],[Sales]]*Table1[[#This Row],[Quantity]]</f>
        <v>7.38</v>
      </c>
      <c r="X9806" s="2">
        <f>Table1[[#This Row],[Sales]]+Table1[[#This Row],[Discount]]+Table1[[#This Row],[Adjusted Sales]]</f>
        <v>14.76</v>
      </c>
      <c r="Y9806" s="5">
        <f>Table1[[#This Row],[Sales]]*Table1[[#This Row],[Discount]]</f>
        <v>0</v>
      </c>
    </row>
    <row r="9807" spans="1:25" x14ac:dyDescent="0.3">
      <c r="A9807">
        <v>9806</v>
      </c>
      <c r="B9807" s="2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 s="2">
        <v>45.567999999999998</v>
      </c>
      <c r="S9807" s="2">
        <v>2</v>
      </c>
      <c r="T9807" s="3">
        <v>0.2</v>
      </c>
      <c r="U9807" s="2">
        <v>9.6831999999999994</v>
      </c>
      <c r="V9807" s="2">
        <f>Table1[[#This Row],[Sales]]*(1-Table1[[#This Row],[Discount]])</f>
        <v>36.4544</v>
      </c>
      <c r="W9807" s="2">
        <f>Table1[[#This Row],[Sales]]*Table1[[#This Row],[Quantity]]</f>
        <v>91.135999999999996</v>
      </c>
      <c r="X9807" s="2">
        <f>Table1[[#This Row],[Sales]]+Table1[[#This Row],[Discount]]+Table1[[#This Row],[Adjusted Sales]]</f>
        <v>82.222399999999993</v>
      </c>
      <c r="Y9807" s="5">
        <f>Table1[[#This Row],[Sales]]*Table1[[#This Row],[Discount]]</f>
        <v>9.1135999999999999</v>
      </c>
    </row>
    <row r="9808" spans="1:25" x14ac:dyDescent="0.3">
      <c r="A9808">
        <v>9807</v>
      </c>
      <c r="B9808" s="2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 s="2">
        <v>28.751999999999999</v>
      </c>
      <c r="S9808" s="2">
        <v>8</v>
      </c>
      <c r="T9808" s="3">
        <v>0.7</v>
      </c>
      <c r="U9808" s="2">
        <v>-21.084800000000001</v>
      </c>
      <c r="V9808" s="2">
        <f>Table1[[#This Row],[Sales]]*(1-Table1[[#This Row],[Discount]])</f>
        <v>8.6256000000000004</v>
      </c>
      <c r="W9808" s="2">
        <f>Table1[[#This Row],[Sales]]*Table1[[#This Row],[Quantity]]</f>
        <v>230.01599999999999</v>
      </c>
      <c r="X9808" s="2">
        <f>Table1[[#This Row],[Sales]]+Table1[[#This Row],[Discount]]+Table1[[#This Row],[Adjusted Sales]]</f>
        <v>38.077599999999997</v>
      </c>
      <c r="Y9808" s="5">
        <f>Table1[[#This Row],[Sales]]*Table1[[#This Row],[Discount]]</f>
        <v>20.126399999999997</v>
      </c>
    </row>
    <row r="9809" spans="1:25" x14ac:dyDescent="0.3">
      <c r="A9809">
        <v>9808</v>
      </c>
      <c r="B9809" s="2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 s="2">
        <v>194.84800000000001</v>
      </c>
      <c r="S9809" s="2">
        <v>4</v>
      </c>
      <c r="T9809" s="3">
        <v>0.2</v>
      </c>
      <c r="U9809" s="2">
        <v>12.178000000000001</v>
      </c>
      <c r="V9809" s="2">
        <f>Table1[[#This Row],[Sales]]*(1-Table1[[#This Row],[Discount]])</f>
        <v>155.87840000000003</v>
      </c>
      <c r="W9809" s="2">
        <f>Table1[[#This Row],[Sales]]*Table1[[#This Row],[Quantity]]</f>
        <v>779.39200000000005</v>
      </c>
      <c r="X9809" s="2">
        <f>Table1[[#This Row],[Sales]]+Table1[[#This Row],[Discount]]+Table1[[#This Row],[Adjusted Sales]]</f>
        <v>350.92640000000006</v>
      </c>
      <c r="Y9809" s="5">
        <f>Table1[[#This Row],[Sales]]*Table1[[#This Row],[Discount]]</f>
        <v>38.969600000000007</v>
      </c>
    </row>
    <row r="9810" spans="1:25" x14ac:dyDescent="0.3">
      <c r="A9810">
        <v>9809</v>
      </c>
      <c r="B9810" s="2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 s="2">
        <v>2.1120000000000001</v>
      </c>
      <c r="S9810" s="2">
        <v>2</v>
      </c>
      <c r="T9810" s="3">
        <v>0.8</v>
      </c>
      <c r="U9810" s="2">
        <v>-3.3792</v>
      </c>
      <c r="V9810" s="2">
        <f>Table1[[#This Row],[Sales]]*(1-Table1[[#This Row],[Discount]])</f>
        <v>0.42239999999999994</v>
      </c>
      <c r="W9810" s="2">
        <f>Table1[[#This Row],[Sales]]*Table1[[#This Row],[Quantity]]</f>
        <v>4.2240000000000002</v>
      </c>
      <c r="X9810" s="2">
        <f>Table1[[#This Row],[Sales]]+Table1[[#This Row],[Discount]]+Table1[[#This Row],[Adjusted Sales]]</f>
        <v>3.3344</v>
      </c>
      <c r="Y9810" s="5">
        <f>Table1[[#This Row],[Sales]]*Table1[[#This Row],[Discount]]</f>
        <v>1.6896000000000002</v>
      </c>
    </row>
    <row r="9811" spans="1:25" x14ac:dyDescent="0.3">
      <c r="A9811">
        <v>9810</v>
      </c>
      <c r="B9811" s="2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 s="2">
        <v>25.92</v>
      </c>
      <c r="S9811" s="2">
        <v>5</v>
      </c>
      <c r="T9811" s="3">
        <v>0.2</v>
      </c>
      <c r="U9811" s="2">
        <v>9.0719999999999992</v>
      </c>
      <c r="V9811" s="2">
        <f>Table1[[#This Row],[Sales]]*(1-Table1[[#This Row],[Discount]])</f>
        <v>20.736000000000004</v>
      </c>
      <c r="W9811" s="2">
        <f>Table1[[#This Row],[Sales]]*Table1[[#This Row],[Quantity]]</f>
        <v>129.60000000000002</v>
      </c>
      <c r="X9811" s="2">
        <f>Table1[[#This Row],[Sales]]+Table1[[#This Row],[Discount]]+Table1[[#This Row],[Adjusted Sales]]</f>
        <v>46.856000000000009</v>
      </c>
      <c r="Y9811" s="5">
        <f>Table1[[#This Row],[Sales]]*Table1[[#This Row],[Discount]]</f>
        <v>5.1840000000000011</v>
      </c>
    </row>
    <row r="9812" spans="1:25" x14ac:dyDescent="0.3">
      <c r="A9812">
        <v>9811</v>
      </c>
      <c r="B9812" s="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 s="2">
        <v>120.768</v>
      </c>
      <c r="S9812" s="2">
        <v>4</v>
      </c>
      <c r="T9812" s="3">
        <v>0.2</v>
      </c>
      <c r="U9812" s="2">
        <v>9.0576000000000008</v>
      </c>
      <c r="V9812" s="2">
        <f>Table1[[#This Row],[Sales]]*(1-Table1[[#This Row],[Discount]])</f>
        <v>96.614400000000003</v>
      </c>
      <c r="W9812" s="2">
        <f>Table1[[#This Row],[Sales]]*Table1[[#This Row],[Quantity]]</f>
        <v>483.072</v>
      </c>
      <c r="X9812" s="2">
        <f>Table1[[#This Row],[Sales]]+Table1[[#This Row],[Discount]]+Table1[[#This Row],[Adjusted Sales]]</f>
        <v>217.58240000000001</v>
      </c>
      <c r="Y9812" s="5">
        <f>Table1[[#This Row],[Sales]]*Table1[[#This Row],[Discount]]</f>
        <v>24.153600000000001</v>
      </c>
    </row>
    <row r="9813" spans="1:25" x14ac:dyDescent="0.3">
      <c r="A9813">
        <v>9812</v>
      </c>
      <c r="B9813" s="2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 s="2">
        <v>25.92</v>
      </c>
      <c r="S9813" s="2">
        <v>4</v>
      </c>
      <c r="T9813" s="3">
        <v>0</v>
      </c>
      <c r="U9813" s="2">
        <v>12.441599999999999</v>
      </c>
      <c r="V9813" s="2">
        <f>Table1[[#This Row],[Sales]]*(1-Table1[[#This Row],[Discount]])</f>
        <v>25.92</v>
      </c>
      <c r="W9813" s="2">
        <f>Table1[[#This Row],[Sales]]*Table1[[#This Row],[Quantity]]</f>
        <v>103.68</v>
      </c>
      <c r="X9813" s="2">
        <f>Table1[[#This Row],[Sales]]+Table1[[#This Row],[Discount]]+Table1[[#This Row],[Adjusted Sales]]</f>
        <v>51.84</v>
      </c>
      <c r="Y9813" s="5">
        <f>Table1[[#This Row],[Sales]]*Table1[[#This Row],[Discount]]</f>
        <v>0</v>
      </c>
    </row>
    <row r="9814" spans="1:25" x14ac:dyDescent="0.3">
      <c r="A9814">
        <v>9813</v>
      </c>
      <c r="B9814" s="2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 s="2">
        <v>34.65</v>
      </c>
      <c r="S9814" s="2">
        <v>3</v>
      </c>
      <c r="T9814" s="3">
        <v>0</v>
      </c>
      <c r="U9814" s="2">
        <v>9.702</v>
      </c>
      <c r="V9814" s="2">
        <f>Table1[[#This Row],[Sales]]*(1-Table1[[#This Row],[Discount]])</f>
        <v>34.65</v>
      </c>
      <c r="W9814" s="2">
        <f>Table1[[#This Row],[Sales]]*Table1[[#This Row],[Quantity]]</f>
        <v>103.94999999999999</v>
      </c>
      <c r="X9814" s="2">
        <f>Table1[[#This Row],[Sales]]+Table1[[#This Row],[Discount]]+Table1[[#This Row],[Adjusted Sales]]</f>
        <v>69.3</v>
      </c>
      <c r="Y9814" s="5">
        <f>Table1[[#This Row],[Sales]]*Table1[[#This Row],[Discount]]</f>
        <v>0</v>
      </c>
    </row>
    <row r="9815" spans="1:25" x14ac:dyDescent="0.3">
      <c r="A9815">
        <v>9814</v>
      </c>
      <c r="B9815" s="2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 s="2">
        <v>204.95</v>
      </c>
      <c r="S9815" s="2">
        <v>5</v>
      </c>
      <c r="T9815" s="3">
        <v>0</v>
      </c>
      <c r="U9815" s="2">
        <v>100.4255</v>
      </c>
      <c r="V9815" s="2">
        <f>Table1[[#This Row],[Sales]]*(1-Table1[[#This Row],[Discount]])</f>
        <v>204.95</v>
      </c>
      <c r="W9815" s="2">
        <f>Table1[[#This Row],[Sales]]*Table1[[#This Row],[Quantity]]</f>
        <v>1024.75</v>
      </c>
      <c r="X9815" s="2">
        <f>Table1[[#This Row],[Sales]]+Table1[[#This Row],[Discount]]+Table1[[#This Row],[Adjusted Sales]]</f>
        <v>409.9</v>
      </c>
      <c r="Y9815" s="5">
        <f>Table1[[#This Row],[Sales]]*Table1[[#This Row],[Discount]]</f>
        <v>0</v>
      </c>
    </row>
    <row r="9816" spans="1:25" x14ac:dyDescent="0.3">
      <c r="A9816">
        <v>9815</v>
      </c>
      <c r="B9816" s="2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 s="2">
        <v>79.95</v>
      </c>
      <c r="S9816" s="2">
        <v>5</v>
      </c>
      <c r="T9816" s="3">
        <v>0</v>
      </c>
      <c r="U9816" s="2">
        <v>38.375999999999998</v>
      </c>
      <c r="V9816" s="2">
        <f>Table1[[#This Row],[Sales]]*(1-Table1[[#This Row],[Discount]])</f>
        <v>79.95</v>
      </c>
      <c r="W9816" s="2">
        <f>Table1[[#This Row],[Sales]]*Table1[[#This Row],[Quantity]]</f>
        <v>399.75</v>
      </c>
      <c r="X9816" s="2">
        <f>Table1[[#This Row],[Sales]]+Table1[[#This Row],[Discount]]+Table1[[#This Row],[Adjusted Sales]]</f>
        <v>159.9</v>
      </c>
      <c r="Y9816" s="5">
        <f>Table1[[#This Row],[Sales]]*Table1[[#This Row],[Discount]]</f>
        <v>0</v>
      </c>
    </row>
    <row r="9817" spans="1:25" x14ac:dyDescent="0.3">
      <c r="A9817">
        <v>9816</v>
      </c>
      <c r="B9817" s="2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 s="2">
        <v>173.488</v>
      </c>
      <c r="S9817" s="2">
        <v>7</v>
      </c>
      <c r="T9817" s="3">
        <v>0.2</v>
      </c>
      <c r="U9817" s="2">
        <v>54.215000000000003</v>
      </c>
      <c r="V9817" s="2">
        <f>Table1[[#This Row],[Sales]]*(1-Table1[[#This Row],[Discount]])</f>
        <v>138.79040000000001</v>
      </c>
      <c r="W9817" s="2">
        <f>Table1[[#This Row],[Sales]]*Table1[[#This Row],[Quantity]]</f>
        <v>1214.4159999999999</v>
      </c>
      <c r="X9817" s="2">
        <f>Table1[[#This Row],[Sales]]+Table1[[#This Row],[Discount]]+Table1[[#This Row],[Adjusted Sales]]</f>
        <v>312.47839999999997</v>
      </c>
      <c r="Y9817" s="5">
        <f>Table1[[#This Row],[Sales]]*Table1[[#This Row],[Discount]]</f>
        <v>34.697600000000001</v>
      </c>
    </row>
    <row r="9818" spans="1:25" x14ac:dyDescent="0.3">
      <c r="A9818">
        <v>9817</v>
      </c>
      <c r="B9818" s="2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 s="2">
        <v>516.96</v>
      </c>
      <c r="S9818" s="2">
        <v>4</v>
      </c>
      <c r="T9818" s="3">
        <v>0.2</v>
      </c>
      <c r="U9818" s="2">
        <v>-6.4619999999999997</v>
      </c>
      <c r="V9818" s="2">
        <f>Table1[[#This Row],[Sales]]*(1-Table1[[#This Row],[Discount]])</f>
        <v>413.56800000000004</v>
      </c>
      <c r="W9818" s="2">
        <f>Table1[[#This Row],[Sales]]*Table1[[#This Row],[Quantity]]</f>
        <v>2067.84</v>
      </c>
      <c r="X9818" s="2">
        <f>Table1[[#This Row],[Sales]]+Table1[[#This Row],[Discount]]+Table1[[#This Row],[Adjusted Sales]]</f>
        <v>930.72800000000007</v>
      </c>
      <c r="Y9818" s="5">
        <f>Table1[[#This Row],[Sales]]*Table1[[#This Row],[Discount]]</f>
        <v>103.39200000000001</v>
      </c>
    </row>
    <row r="9819" spans="1:25" x14ac:dyDescent="0.3">
      <c r="A9819">
        <v>9818</v>
      </c>
      <c r="B9819" s="2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 s="2">
        <v>173.208</v>
      </c>
      <c r="S9819" s="2">
        <v>7</v>
      </c>
      <c r="T9819" s="3">
        <v>0.2</v>
      </c>
      <c r="U9819" s="2">
        <v>45.467100000000002</v>
      </c>
      <c r="V9819" s="2">
        <f>Table1[[#This Row],[Sales]]*(1-Table1[[#This Row],[Discount]])</f>
        <v>138.56640000000002</v>
      </c>
      <c r="W9819" s="2">
        <f>Table1[[#This Row],[Sales]]*Table1[[#This Row],[Quantity]]</f>
        <v>1212.4559999999999</v>
      </c>
      <c r="X9819" s="2">
        <f>Table1[[#This Row],[Sales]]+Table1[[#This Row],[Discount]]+Table1[[#This Row],[Adjusted Sales]]</f>
        <v>311.9744</v>
      </c>
      <c r="Y9819" s="5">
        <f>Table1[[#This Row],[Sales]]*Table1[[#This Row],[Discount]]</f>
        <v>34.641600000000004</v>
      </c>
    </row>
    <row r="9820" spans="1:25" x14ac:dyDescent="0.3">
      <c r="A9820">
        <v>9819</v>
      </c>
      <c r="B9820" s="2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 s="2">
        <v>4.4480000000000004</v>
      </c>
      <c r="S9820" s="2">
        <v>2</v>
      </c>
      <c r="T9820" s="3">
        <v>0.2</v>
      </c>
      <c r="U9820" s="2">
        <v>0.33360000000000001</v>
      </c>
      <c r="V9820" s="2">
        <f>Table1[[#This Row],[Sales]]*(1-Table1[[#This Row],[Discount]])</f>
        <v>3.5584000000000007</v>
      </c>
      <c r="W9820" s="2">
        <f>Table1[[#This Row],[Sales]]*Table1[[#This Row],[Quantity]]</f>
        <v>8.8960000000000008</v>
      </c>
      <c r="X9820" s="2">
        <f>Table1[[#This Row],[Sales]]+Table1[[#This Row],[Discount]]+Table1[[#This Row],[Adjusted Sales]]</f>
        <v>8.2064000000000021</v>
      </c>
      <c r="Y9820" s="5">
        <f>Table1[[#This Row],[Sales]]*Table1[[#This Row],[Discount]]</f>
        <v>0.88960000000000017</v>
      </c>
    </row>
    <row r="9821" spans="1:25" x14ac:dyDescent="0.3">
      <c r="A9821">
        <v>9820</v>
      </c>
      <c r="B9821" s="2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 s="2">
        <v>9</v>
      </c>
      <c r="S9821" s="2">
        <v>3</v>
      </c>
      <c r="T9821" s="3">
        <v>0.2</v>
      </c>
      <c r="U9821" s="2">
        <v>3.15</v>
      </c>
      <c r="V9821" s="2">
        <f>Table1[[#This Row],[Sales]]*(1-Table1[[#This Row],[Discount]])</f>
        <v>7.2</v>
      </c>
      <c r="W9821" s="2">
        <f>Table1[[#This Row],[Sales]]*Table1[[#This Row],[Quantity]]</f>
        <v>27</v>
      </c>
      <c r="X9821" s="2">
        <f>Table1[[#This Row],[Sales]]+Table1[[#This Row],[Discount]]+Table1[[#This Row],[Adjusted Sales]]</f>
        <v>16.399999999999999</v>
      </c>
      <c r="Y9821" s="5">
        <f>Table1[[#This Row],[Sales]]*Table1[[#This Row],[Discount]]</f>
        <v>1.8</v>
      </c>
    </row>
    <row r="9822" spans="1:25" x14ac:dyDescent="0.3">
      <c r="A9822">
        <v>9821</v>
      </c>
      <c r="B9822" s="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 s="2">
        <v>42.24</v>
      </c>
      <c r="S9822" s="2">
        <v>10</v>
      </c>
      <c r="T9822" s="3">
        <v>0.2</v>
      </c>
      <c r="U9822" s="2">
        <v>13.2</v>
      </c>
      <c r="V9822" s="2">
        <f>Table1[[#This Row],[Sales]]*(1-Table1[[#This Row],[Discount]])</f>
        <v>33.792000000000002</v>
      </c>
      <c r="W9822" s="2">
        <f>Table1[[#This Row],[Sales]]*Table1[[#This Row],[Quantity]]</f>
        <v>422.40000000000003</v>
      </c>
      <c r="X9822" s="2">
        <f>Table1[[#This Row],[Sales]]+Table1[[#This Row],[Discount]]+Table1[[#This Row],[Adjusted Sales]]</f>
        <v>76.231999999999999</v>
      </c>
      <c r="Y9822" s="5">
        <f>Table1[[#This Row],[Sales]]*Table1[[#This Row],[Discount]]</f>
        <v>8.4480000000000004</v>
      </c>
    </row>
    <row r="9823" spans="1:25" x14ac:dyDescent="0.3">
      <c r="A9823">
        <v>9822</v>
      </c>
      <c r="B9823" s="2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 s="2">
        <v>18.263999999999999</v>
      </c>
      <c r="S9823" s="2">
        <v>2</v>
      </c>
      <c r="T9823" s="3">
        <v>0.7</v>
      </c>
      <c r="U9823" s="2">
        <v>-13.393599999999999</v>
      </c>
      <c r="V9823" s="2">
        <f>Table1[[#This Row],[Sales]]*(1-Table1[[#This Row],[Discount]])</f>
        <v>5.4792000000000005</v>
      </c>
      <c r="W9823" s="2">
        <f>Table1[[#This Row],[Sales]]*Table1[[#This Row],[Quantity]]</f>
        <v>36.527999999999999</v>
      </c>
      <c r="X9823" s="2">
        <f>Table1[[#This Row],[Sales]]+Table1[[#This Row],[Discount]]+Table1[[#This Row],[Adjusted Sales]]</f>
        <v>24.443199999999997</v>
      </c>
      <c r="Y9823" s="5">
        <f>Table1[[#This Row],[Sales]]*Table1[[#This Row],[Discount]]</f>
        <v>12.784799999999999</v>
      </c>
    </row>
    <row r="9824" spans="1:25" x14ac:dyDescent="0.3">
      <c r="A9824">
        <v>9823</v>
      </c>
      <c r="B9824" s="2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 s="2">
        <v>152.91</v>
      </c>
      <c r="S9824" s="2">
        <v>3</v>
      </c>
      <c r="T9824" s="3">
        <v>0</v>
      </c>
      <c r="U9824" s="2">
        <v>42.814799999999998</v>
      </c>
      <c r="V9824" s="2">
        <f>Table1[[#This Row],[Sales]]*(1-Table1[[#This Row],[Discount]])</f>
        <v>152.91</v>
      </c>
      <c r="W9824" s="2">
        <f>Table1[[#This Row],[Sales]]*Table1[[#This Row],[Quantity]]</f>
        <v>458.73</v>
      </c>
      <c r="X9824" s="2">
        <f>Table1[[#This Row],[Sales]]+Table1[[#This Row],[Discount]]+Table1[[#This Row],[Adjusted Sales]]</f>
        <v>305.82</v>
      </c>
      <c r="Y9824" s="5">
        <f>Table1[[#This Row],[Sales]]*Table1[[#This Row],[Discount]]</f>
        <v>0</v>
      </c>
    </row>
    <row r="9825" spans="1:25" x14ac:dyDescent="0.3">
      <c r="A9825">
        <v>9824</v>
      </c>
      <c r="B9825" s="2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 s="2">
        <v>92.94</v>
      </c>
      <c r="S9825" s="2">
        <v>3</v>
      </c>
      <c r="T9825" s="3">
        <v>0</v>
      </c>
      <c r="U9825" s="2">
        <v>41.823</v>
      </c>
      <c r="V9825" s="2">
        <f>Table1[[#This Row],[Sales]]*(1-Table1[[#This Row],[Discount]])</f>
        <v>92.94</v>
      </c>
      <c r="W9825" s="2">
        <f>Table1[[#This Row],[Sales]]*Table1[[#This Row],[Quantity]]</f>
        <v>278.82</v>
      </c>
      <c r="X9825" s="2">
        <f>Table1[[#This Row],[Sales]]+Table1[[#This Row],[Discount]]+Table1[[#This Row],[Adjusted Sales]]</f>
        <v>185.88</v>
      </c>
      <c r="Y9825" s="5">
        <f>Table1[[#This Row],[Sales]]*Table1[[#This Row],[Discount]]</f>
        <v>0</v>
      </c>
    </row>
    <row r="9826" spans="1:25" x14ac:dyDescent="0.3">
      <c r="A9826">
        <v>9825</v>
      </c>
      <c r="B9826" s="2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 s="2">
        <v>17.856000000000002</v>
      </c>
      <c r="S9826" s="2">
        <v>4</v>
      </c>
      <c r="T9826" s="3">
        <v>0.2</v>
      </c>
      <c r="U9826" s="2">
        <v>6.2496</v>
      </c>
      <c r="V9826" s="2">
        <f>Table1[[#This Row],[Sales]]*(1-Table1[[#This Row],[Discount]])</f>
        <v>14.284800000000002</v>
      </c>
      <c r="W9826" s="2">
        <f>Table1[[#This Row],[Sales]]*Table1[[#This Row],[Quantity]]</f>
        <v>71.424000000000007</v>
      </c>
      <c r="X9826" s="2">
        <f>Table1[[#This Row],[Sales]]+Table1[[#This Row],[Discount]]+Table1[[#This Row],[Adjusted Sales]]</f>
        <v>32.340800000000002</v>
      </c>
      <c r="Y9826" s="5">
        <f>Table1[[#This Row],[Sales]]*Table1[[#This Row],[Discount]]</f>
        <v>3.5712000000000006</v>
      </c>
    </row>
    <row r="9827" spans="1:25" x14ac:dyDescent="0.3">
      <c r="A9827">
        <v>9826</v>
      </c>
      <c r="B9827" s="2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 s="2">
        <v>46.44</v>
      </c>
      <c r="S9827" s="2">
        <v>3</v>
      </c>
      <c r="T9827" s="3">
        <v>0.2</v>
      </c>
      <c r="U9827" s="2">
        <v>15.093</v>
      </c>
      <c r="V9827" s="2">
        <f>Table1[[#This Row],[Sales]]*(1-Table1[[#This Row],[Discount]])</f>
        <v>37.152000000000001</v>
      </c>
      <c r="W9827" s="2">
        <f>Table1[[#This Row],[Sales]]*Table1[[#This Row],[Quantity]]</f>
        <v>139.32</v>
      </c>
      <c r="X9827" s="2">
        <f>Table1[[#This Row],[Sales]]+Table1[[#This Row],[Discount]]+Table1[[#This Row],[Adjusted Sales]]</f>
        <v>83.792000000000002</v>
      </c>
      <c r="Y9827" s="5">
        <f>Table1[[#This Row],[Sales]]*Table1[[#This Row],[Discount]]</f>
        <v>9.2880000000000003</v>
      </c>
    </row>
    <row r="9828" spans="1:25" x14ac:dyDescent="0.3">
      <c r="A9828">
        <v>9827</v>
      </c>
      <c r="B9828" s="2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 s="2">
        <v>195.136</v>
      </c>
      <c r="S9828" s="2">
        <v>4</v>
      </c>
      <c r="T9828" s="3">
        <v>0.2</v>
      </c>
      <c r="U9828" s="2">
        <v>-12.196</v>
      </c>
      <c r="V9828" s="2">
        <f>Table1[[#This Row],[Sales]]*(1-Table1[[#This Row],[Discount]])</f>
        <v>156.1088</v>
      </c>
      <c r="W9828" s="2">
        <f>Table1[[#This Row],[Sales]]*Table1[[#This Row],[Quantity]]</f>
        <v>780.54399999999998</v>
      </c>
      <c r="X9828" s="2">
        <f>Table1[[#This Row],[Sales]]+Table1[[#This Row],[Discount]]+Table1[[#This Row],[Adjusted Sales]]</f>
        <v>351.44479999999999</v>
      </c>
      <c r="Y9828" s="5">
        <f>Table1[[#This Row],[Sales]]*Table1[[#This Row],[Discount]]</f>
        <v>39.027200000000001</v>
      </c>
    </row>
    <row r="9829" spans="1:25" x14ac:dyDescent="0.3">
      <c r="A9829">
        <v>9828</v>
      </c>
      <c r="B9829" s="2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 s="2">
        <v>129.30000000000001</v>
      </c>
      <c r="S9829" s="2">
        <v>2</v>
      </c>
      <c r="T9829" s="3">
        <v>0</v>
      </c>
      <c r="U9829" s="2">
        <v>6.4649999999999999</v>
      </c>
      <c r="V9829" s="2">
        <f>Table1[[#This Row],[Sales]]*(1-Table1[[#This Row],[Discount]])</f>
        <v>129.30000000000001</v>
      </c>
      <c r="W9829" s="2">
        <f>Table1[[#This Row],[Sales]]*Table1[[#This Row],[Quantity]]</f>
        <v>258.60000000000002</v>
      </c>
      <c r="X9829" s="2">
        <f>Table1[[#This Row],[Sales]]+Table1[[#This Row],[Discount]]+Table1[[#This Row],[Adjusted Sales]]</f>
        <v>258.60000000000002</v>
      </c>
      <c r="Y9829" s="5">
        <f>Table1[[#This Row],[Sales]]*Table1[[#This Row],[Discount]]</f>
        <v>0</v>
      </c>
    </row>
    <row r="9830" spans="1:25" x14ac:dyDescent="0.3">
      <c r="A9830">
        <v>9829</v>
      </c>
      <c r="B9830" s="2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 s="2">
        <v>11.568</v>
      </c>
      <c r="S9830" s="2">
        <v>3</v>
      </c>
      <c r="T9830" s="3">
        <v>0.2</v>
      </c>
      <c r="U9830" s="2">
        <v>3.7595999999999998</v>
      </c>
      <c r="V9830" s="2">
        <f>Table1[[#This Row],[Sales]]*(1-Table1[[#This Row],[Discount]])</f>
        <v>9.2544000000000004</v>
      </c>
      <c r="W9830" s="2">
        <f>Table1[[#This Row],[Sales]]*Table1[[#This Row],[Quantity]]</f>
        <v>34.704000000000001</v>
      </c>
      <c r="X9830" s="2">
        <f>Table1[[#This Row],[Sales]]+Table1[[#This Row],[Discount]]+Table1[[#This Row],[Adjusted Sales]]</f>
        <v>21.022399999999998</v>
      </c>
      <c r="Y9830" s="5">
        <f>Table1[[#This Row],[Sales]]*Table1[[#This Row],[Discount]]</f>
        <v>2.3136000000000001</v>
      </c>
    </row>
    <row r="9831" spans="1:25" x14ac:dyDescent="0.3">
      <c r="A9831">
        <v>9830</v>
      </c>
      <c r="B9831" s="2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 s="2">
        <v>242.352</v>
      </c>
      <c r="S9831" s="2">
        <v>3</v>
      </c>
      <c r="T9831" s="3">
        <v>0.2</v>
      </c>
      <c r="U9831" s="2">
        <v>15.147</v>
      </c>
      <c r="V9831" s="2">
        <f>Table1[[#This Row],[Sales]]*(1-Table1[[#This Row],[Discount]])</f>
        <v>193.88160000000002</v>
      </c>
      <c r="W9831" s="2">
        <f>Table1[[#This Row],[Sales]]*Table1[[#This Row],[Quantity]]</f>
        <v>727.05600000000004</v>
      </c>
      <c r="X9831" s="2">
        <f>Table1[[#This Row],[Sales]]+Table1[[#This Row],[Discount]]+Table1[[#This Row],[Adjusted Sales]]</f>
        <v>436.43360000000001</v>
      </c>
      <c r="Y9831" s="5">
        <f>Table1[[#This Row],[Sales]]*Table1[[#This Row],[Discount]]</f>
        <v>48.470400000000005</v>
      </c>
    </row>
    <row r="9832" spans="1:25" x14ac:dyDescent="0.3">
      <c r="A9832">
        <v>9831</v>
      </c>
      <c r="B9832" s="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 s="2">
        <v>319.96800000000002</v>
      </c>
      <c r="S9832" s="2">
        <v>4</v>
      </c>
      <c r="T9832" s="3">
        <v>0.2</v>
      </c>
      <c r="U9832" s="2">
        <v>95.990399999999994</v>
      </c>
      <c r="V9832" s="2">
        <f>Table1[[#This Row],[Sales]]*(1-Table1[[#This Row],[Discount]])</f>
        <v>255.97440000000003</v>
      </c>
      <c r="W9832" s="2">
        <f>Table1[[#This Row],[Sales]]*Table1[[#This Row],[Quantity]]</f>
        <v>1279.8720000000001</v>
      </c>
      <c r="X9832" s="2">
        <f>Table1[[#This Row],[Sales]]+Table1[[#This Row],[Discount]]+Table1[[#This Row],[Adjusted Sales]]</f>
        <v>576.14240000000007</v>
      </c>
      <c r="Y9832" s="5">
        <f>Table1[[#This Row],[Sales]]*Table1[[#This Row],[Discount]]</f>
        <v>63.993600000000008</v>
      </c>
    </row>
    <row r="9833" spans="1:25" x14ac:dyDescent="0.3">
      <c r="A9833">
        <v>9832</v>
      </c>
      <c r="B9833" s="2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 s="2">
        <v>8.6240000000000006</v>
      </c>
      <c r="S9833" s="2">
        <v>7</v>
      </c>
      <c r="T9833" s="3">
        <v>0.6</v>
      </c>
      <c r="U9833" s="2">
        <v>-2.5872000000000002</v>
      </c>
      <c r="V9833" s="2">
        <f>Table1[[#This Row],[Sales]]*(1-Table1[[#This Row],[Discount]])</f>
        <v>3.4496000000000002</v>
      </c>
      <c r="W9833" s="2">
        <f>Table1[[#This Row],[Sales]]*Table1[[#This Row],[Quantity]]</f>
        <v>60.368000000000002</v>
      </c>
      <c r="X9833" s="2">
        <f>Table1[[#This Row],[Sales]]+Table1[[#This Row],[Discount]]+Table1[[#This Row],[Adjusted Sales]]</f>
        <v>12.6736</v>
      </c>
      <c r="Y9833" s="5">
        <f>Table1[[#This Row],[Sales]]*Table1[[#This Row],[Discount]]</f>
        <v>5.1744000000000003</v>
      </c>
    </row>
    <row r="9834" spans="1:25" x14ac:dyDescent="0.3">
      <c r="A9834">
        <v>9833</v>
      </c>
      <c r="B9834" s="2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 s="2">
        <v>3.984</v>
      </c>
      <c r="S9834" s="2">
        <v>1</v>
      </c>
      <c r="T9834" s="3">
        <v>0.2</v>
      </c>
      <c r="U9834" s="2">
        <v>1.4441999999999999</v>
      </c>
      <c r="V9834" s="2">
        <f>Table1[[#This Row],[Sales]]*(1-Table1[[#This Row],[Discount]])</f>
        <v>3.1872000000000003</v>
      </c>
      <c r="W9834" s="2">
        <f>Table1[[#This Row],[Sales]]*Table1[[#This Row],[Quantity]]</f>
        <v>3.984</v>
      </c>
      <c r="X9834" s="2">
        <f>Table1[[#This Row],[Sales]]+Table1[[#This Row],[Discount]]+Table1[[#This Row],[Adjusted Sales]]</f>
        <v>7.3712</v>
      </c>
      <c r="Y9834" s="5">
        <f>Table1[[#This Row],[Sales]]*Table1[[#This Row],[Discount]]</f>
        <v>0.79680000000000006</v>
      </c>
    </row>
    <row r="9835" spans="1:25" x14ac:dyDescent="0.3">
      <c r="A9835">
        <v>9834</v>
      </c>
      <c r="B9835" s="2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 s="2">
        <v>895.94399999999996</v>
      </c>
      <c r="S9835" s="2">
        <v>7</v>
      </c>
      <c r="T9835" s="3">
        <v>0.2</v>
      </c>
      <c r="U9835" s="2">
        <v>190.38810000000001</v>
      </c>
      <c r="V9835" s="2">
        <f>Table1[[#This Row],[Sales]]*(1-Table1[[#This Row],[Discount]])</f>
        <v>716.75520000000006</v>
      </c>
      <c r="W9835" s="2">
        <f>Table1[[#This Row],[Sales]]*Table1[[#This Row],[Quantity]]</f>
        <v>6271.6080000000002</v>
      </c>
      <c r="X9835" s="2">
        <f>Table1[[#This Row],[Sales]]+Table1[[#This Row],[Discount]]+Table1[[#This Row],[Adjusted Sales]]</f>
        <v>1612.8992000000001</v>
      </c>
      <c r="Y9835" s="5">
        <f>Table1[[#This Row],[Sales]]*Table1[[#This Row],[Discount]]</f>
        <v>179.18880000000001</v>
      </c>
    </row>
    <row r="9836" spans="1:25" x14ac:dyDescent="0.3">
      <c r="A9836">
        <v>9835</v>
      </c>
      <c r="B9836" s="2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 s="2">
        <v>14</v>
      </c>
      <c r="S9836" s="2">
        <v>4</v>
      </c>
      <c r="T9836" s="3">
        <v>0.6</v>
      </c>
      <c r="U9836" s="2">
        <v>-6.3</v>
      </c>
      <c r="V9836" s="2">
        <f>Table1[[#This Row],[Sales]]*(1-Table1[[#This Row],[Discount]])</f>
        <v>5.6000000000000005</v>
      </c>
      <c r="W9836" s="2">
        <f>Table1[[#This Row],[Sales]]*Table1[[#This Row],[Quantity]]</f>
        <v>56</v>
      </c>
      <c r="X9836" s="2">
        <f>Table1[[#This Row],[Sales]]+Table1[[#This Row],[Discount]]+Table1[[#This Row],[Adjusted Sales]]</f>
        <v>20.2</v>
      </c>
      <c r="Y9836" s="5">
        <f>Table1[[#This Row],[Sales]]*Table1[[#This Row],[Discount]]</f>
        <v>8.4</v>
      </c>
    </row>
    <row r="9837" spans="1:25" x14ac:dyDescent="0.3">
      <c r="A9837">
        <v>9836</v>
      </c>
      <c r="B9837" s="2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 s="2">
        <v>16.391999999999999</v>
      </c>
      <c r="S9837" s="2">
        <v>2</v>
      </c>
      <c r="T9837" s="3">
        <v>0.8</v>
      </c>
      <c r="U9837" s="2">
        <v>-26.2272</v>
      </c>
      <c r="V9837" s="2">
        <f>Table1[[#This Row],[Sales]]*(1-Table1[[#This Row],[Discount]])</f>
        <v>3.2783999999999991</v>
      </c>
      <c r="W9837" s="2">
        <f>Table1[[#This Row],[Sales]]*Table1[[#This Row],[Quantity]]</f>
        <v>32.783999999999999</v>
      </c>
      <c r="X9837" s="2">
        <f>Table1[[#This Row],[Sales]]+Table1[[#This Row],[Discount]]+Table1[[#This Row],[Adjusted Sales]]</f>
        <v>20.470399999999998</v>
      </c>
      <c r="Y9837" s="5">
        <f>Table1[[#This Row],[Sales]]*Table1[[#This Row],[Discount]]</f>
        <v>13.1136</v>
      </c>
    </row>
    <row r="9838" spans="1:25" x14ac:dyDescent="0.3">
      <c r="A9838">
        <v>9837</v>
      </c>
      <c r="B9838" s="2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 s="2">
        <v>10.9</v>
      </c>
      <c r="S9838" s="2">
        <v>5</v>
      </c>
      <c r="T9838" s="3">
        <v>0</v>
      </c>
      <c r="U9838" s="2">
        <v>5.1230000000000002</v>
      </c>
      <c r="V9838" s="2">
        <f>Table1[[#This Row],[Sales]]*(1-Table1[[#This Row],[Discount]])</f>
        <v>10.9</v>
      </c>
      <c r="W9838" s="2">
        <f>Table1[[#This Row],[Sales]]*Table1[[#This Row],[Quantity]]</f>
        <v>54.5</v>
      </c>
      <c r="X9838" s="2">
        <f>Table1[[#This Row],[Sales]]+Table1[[#This Row],[Discount]]+Table1[[#This Row],[Adjusted Sales]]</f>
        <v>21.8</v>
      </c>
      <c r="Y9838" s="5">
        <f>Table1[[#This Row],[Sales]]*Table1[[#This Row],[Discount]]</f>
        <v>0</v>
      </c>
    </row>
    <row r="9839" spans="1:25" x14ac:dyDescent="0.3">
      <c r="A9839">
        <v>9838</v>
      </c>
      <c r="B9839" s="2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 s="2">
        <v>29.6</v>
      </c>
      <c r="S9839" s="2">
        <v>2</v>
      </c>
      <c r="T9839" s="3">
        <v>0</v>
      </c>
      <c r="U9839" s="2">
        <v>14.8</v>
      </c>
      <c r="V9839" s="2">
        <f>Table1[[#This Row],[Sales]]*(1-Table1[[#This Row],[Discount]])</f>
        <v>29.6</v>
      </c>
      <c r="W9839" s="2">
        <f>Table1[[#This Row],[Sales]]*Table1[[#This Row],[Quantity]]</f>
        <v>59.2</v>
      </c>
      <c r="X9839" s="2">
        <f>Table1[[#This Row],[Sales]]+Table1[[#This Row],[Discount]]+Table1[[#This Row],[Adjusted Sales]]</f>
        <v>59.2</v>
      </c>
      <c r="Y9839" s="5">
        <f>Table1[[#This Row],[Sales]]*Table1[[#This Row],[Discount]]</f>
        <v>0</v>
      </c>
    </row>
    <row r="9840" spans="1:25" x14ac:dyDescent="0.3">
      <c r="A9840">
        <v>9839</v>
      </c>
      <c r="B9840" s="2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 s="2">
        <v>4.9800000000000004</v>
      </c>
      <c r="S9840" s="2">
        <v>1</v>
      </c>
      <c r="T9840" s="3">
        <v>0</v>
      </c>
      <c r="U9840" s="2">
        <v>2.2907999999999999</v>
      </c>
      <c r="V9840" s="2">
        <f>Table1[[#This Row],[Sales]]*(1-Table1[[#This Row],[Discount]])</f>
        <v>4.9800000000000004</v>
      </c>
      <c r="W9840" s="2">
        <f>Table1[[#This Row],[Sales]]*Table1[[#This Row],[Quantity]]</f>
        <v>4.9800000000000004</v>
      </c>
      <c r="X9840" s="2">
        <f>Table1[[#This Row],[Sales]]+Table1[[#This Row],[Discount]]+Table1[[#This Row],[Adjusted Sales]]</f>
        <v>9.9600000000000009</v>
      </c>
      <c r="Y9840" s="5">
        <f>Table1[[#This Row],[Sales]]*Table1[[#This Row],[Discount]]</f>
        <v>0</v>
      </c>
    </row>
    <row r="9841" spans="1:25" x14ac:dyDescent="0.3">
      <c r="A9841">
        <v>9840</v>
      </c>
      <c r="B9841" s="2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 s="2">
        <v>479.976</v>
      </c>
      <c r="S9841" s="2">
        <v>3</v>
      </c>
      <c r="T9841" s="3">
        <v>0.2</v>
      </c>
      <c r="U9841" s="2">
        <v>161.99189999999999</v>
      </c>
      <c r="V9841" s="2">
        <f>Table1[[#This Row],[Sales]]*(1-Table1[[#This Row],[Discount]])</f>
        <v>383.98080000000004</v>
      </c>
      <c r="W9841" s="2">
        <f>Table1[[#This Row],[Sales]]*Table1[[#This Row],[Quantity]]</f>
        <v>1439.9279999999999</v>
      </c>
      <c r="X9841" s="2">
        <f>Table1[[#This Row],[Sales]]+Table1[[#This Row],[Discount]]+Table1[[#This Row],[Adjusted Sales]]</f>
        <v>864.15679999999998</v>
      </c>
      <c r="Y9841" s="5">
        <f>Table1[[#This Row],[Sales]]*Table1[[#This Row],[Discount]]</f>
        <v>95.995200000000011</v>
      </c>
    </row>
    <row r="9842" spans="1:25" x14ac:dyDescent="0.3">
      <c r="A9842">
        <v>9841</v>
      </c>
      <c r="B9842" s="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 s="2">
        <v>44.735999999999997</v>
      </c>
      <c r="S9842" s="2">
        <v>8</v>
      </c>
      <c r="T9842" s="3">
        <v>0.2</v>
      </c>
      <c r="U9842" s="2">
        <v>4.4736000000000002</v>
      </c>
      <c r="V9842" s="2">
        <f>Table1[[#This Row],[Sales]]*(1-Table1[[#This Row],[Discount]])</f>
        <v>35.788800000000002</v>
      </c>
      <c r="W9842" s="2">
        <f>Table1[[#This Row],[Sales]]*Table1[[#This Row],[Quantity]]</f>
        <v>357.88799999999998</v>
      </c>
      <c r="X9842" s="2">
        <f>Table1[[#This Row],[Sales]]+Table1[[#This Row],[Discount]]+Table1[[#This Row],[Adjusted Sales]]</f>
        <v>80.724800000000002</v>
      </c>
      <c r="Y9842" s="5">
        <f>Table1[[#This Row],[Sales]]*Table1[[#This Row],[Discount]]</f>
        <v>8.9472000000000005</v>
      </c>
    </row>
    <row r="9843" spans="1:25" x14ac:dyDescent="0.3">
      <c r="A9843">
        <v>9842</v>
      </c>
      <c r="B9843" s="2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 s="2">
        <v>5.76</v>
      </c>
      <c r="S9843" s="2">
        <v>2</v>
      </c>
      <c r="T9843" s="3">
        <v>0</v>
      </c>
      <c r="U9843" s="2">
        <v>1.6704000000000001</v>
      </c>
      <c r="V9843" s="2">
        <f>Table1[[#This Row],[Sales]]*(1-Table1[[#This Row],[Discount]])</f>
        <v>5.76</v>
      </c>
      <c r="W9843" s="2">
        <f>Table1[[#This Row],[Sales]]*Table1[[#This Row],[Quantity]]</f>
        <v>11.52</v>
      </c>
      <c r="X9843" s="2">
        <f>Table1[[#This Row],[Sales]]+Table1[[#This Row],[Discount]]+Table1[[#This Row],[Adjusted Sales]]</f>
        <v>11.52</v>
      </c>
      <c r="Y9843" s="5">
        <f>Table1[[#This Row],[Sales]]*Table1[[#This Row],[Discount]]</f>
        <v>0</v>
      </c>
    </row>
    <row r="9844" spans="1:25" x14ac:dyDescent="0.3">
      <c r="A9844">
        <v>9843</v>
      </c>
      <c r="B9844" s="2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 s="2">
        <v>483.13600000000002</v>
      </c>
      <c r="S9844" s="2">
        <v>4</v>
      </c>
      <c r="T9844" s="3">
        <v>0.2</v>
      </c>
      <c r="U9844" s="2">
        <v>60.392000000000003</v>
      </c>
      <c r="V9844" s="2">
        <f>Table1[[#This Row],[Sales]]*(1-Table1[[#This Row],[Discount]])</f>
        <v>386.50880000000006</v>
      </c>
      <c r="W9844" s="2">
        <f>Table1[[#This Row],[Sales]]*Table1[[#This Row],[Quantity]]</f>
        <v>1932.5440000000001</v>
      </c>
      <c r="X9844" s="2">
        <f>Table1[[#This Row],[Sales]]+Table1[[#This Row],[Discount]]+Table1[[#This Row],[Adjusted Sales]]</f>
        <v>869.84480000000008</v>
      </c>
      <c r="Y9844" s="5">
        <f>Table1[[#This Row],[Sales]]*Table1[[#This Row],[Discount]]</f>
        <v>96.627200000000016</v>
      </c>
    </row>
    <row r="9845" spans="1:25" x14ac:dyDescent="0.3">
      <c r="A9845">
        <v>9844</v>
      </c>
      <c r="B9845" s="2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 s="2">
        <v>15.936</v>
      </c>
      <c r="S9845" s="2">
        <v>4</v>
      </c>
      <c r="T9845" s="3">
        <v>0.2</v>
      </c>
      <c r="U9845" s="2">
        <v>5.1791999999999998</v>
      </c>
      <c r="V9845" s="2">
        <f>Table1[[#This Row],[Sales]]*(1-Table1[[#This Row],[Discount]])</f>
        <v>12.748800000000001</v>
      </c>
      <c r="W9845" s="2">
        <f>Table1[[#This Row],[Sales]]*Table1[[#This Row],[Quantity]]</f>
        <v>63.744</v>
      </c>
      <c r="X9845" s="2">
        <f>Table1[[#This Row],[Sales]]+Table1[[#This Row],[Discount]]+Table1[[#This Row],[Adjusted Sales]]</f>
        <v>28.884799999999998</v>
      </c>
      <c r="Y9845" s="5">
        <f>Table1[[#This Row],[Sales]]*Table1[[#This Row],[Discount]]</f>
        <v>3.1872000000000003</v>
      </c>
    </row>
    <row r="9846" spans="1:25" x14ac:dyDescent="0.3">
      <c r="A9846">
        <v>9845</v>
      </c>
      <c r="B9846" s="2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 s="2">
        <v>61.543999999999997</v>
      </c>
      <c r="S9846" s="2">
        <v>7</v>
      </c>
      <c r="T9846" s="3">
        <v>0.6</v>
      </c>
      <c r="U9846" s="2">
        <v>-40.003599999999999</v>
      </c>
      <c r="V9846" s="2">
        <f>Table1[[#This Row],[Sales]]*(1-Table1[[#This Row],[Discount]])</f>
        <v>24.617599999999999</v>
      </c>
      <c r="W9846" s="2">
        <f>Table1[[#This Row],[Sales]]*Table1[[#This Row],[Quantity]]</f>
        <v>430.80799999999999</v>
      </c>
      <c r="X9846" s="2">
        <f>Table1[[#This Row],[Sales]]+Table1[[#This Row],[Discount]]+Table1[[#This Row],[Adjusted Sales]]</f>
        <v>86.761600000000001</v>
      </c>
      <c r="Y9846" s="5">
        <f>Table1[[#This Row],[Sales]]*Table1[[#This Row],[Discount]]</f>
        <v>36.926399999999994</v>
      </c>
    </row>
    <row r="9847" spans="1:25" x14ac:dyDescent="0.3">
      <c r="A9847">
        <v>9846</v>
      </c>
      <c r="B9847" s="2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 s="2">
        <v>132.696</v>
      </c>
      <c r="S9847" s="2">
        <v>3</v>
      </c>
      <c r="T9847" s="3">
        <v>0.2</v>
      </c>
      <c r="U9847" s="2">
        <v>9.9521999999999995</v>
      </c>
      <c r="V9847" s="2">
        <f>Table1[[#This Row],[Sales]]*(1-Table1[[#This Row],[Discount]])</f>
        <v>106.1568</v>
      </c>
      <c r="W9847" s="2">
        <f>Table1[[#This Row],[Sales]]*Table1[[#This Row],[Quantity]]</f>
        <v>398.08799999999997</v>
      </c>
      <c r="X9847" s="2">
        <f>Table1[[#This Row],[Sales]]+Table1[[#This Row],[Discount]]+Table1[[#This Row],[Adjusted Sales]]</f>
        <v>239.05279999999999</v>
      </c>
      <c r="Y9847" s="5">
        <f>Table1[[#This Row],[Sales]]*Table1[[#This Row],[Discount]]</f>
        <v>26.539200000000001</v>
      </c>
    </row>
    <row r="9848" spans="1:25" x14ac:dyDescent="0.3">
      <c r="A9848">
        <v>9847</v>
      </c>
      <c r="B9848" s="2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 s="2">
        <v>43.1</v>
      </c>
      <c r="S9848" s="2">
        <v>5</v>
      </c>
      <c r="T9848" s="3">
        <v>0</v>
      </c>
      <c r="U9848" s="2">
        <v>11.206</v>
      </c>
      <c r="V9848" s="2">
        <f>Table1[[#This Row],[Sales]]*(1-Table1[[#This Row],[Discount]])</f>
        <v>43.1</v>
      </c>
      <c r="W9848" s="2">
        <f>Table1[[#This Row],[Sales]]*Table1[[#This Row],[Quantity]]</f>
        <v>215.5</v>
      </c>
      <c r="X9848" s="2">
        <f>Table1[[#This Row],[Sales]]+Table1[[#This Row],[Discount]]+Table1[[#This Row],[Adjusted Sales]]</f>
        <v>86.2</v>
      </c>
      <c r="Y9848" s="5">
        <f>Table1[[#This Row],[Sales]]*Table1[[#This Row],[Discount]]</f>
        <v>0</v>
      </c>
    </row>
    <row r="9849" spans="1:25" x14ac:dyDescent="0.3">
      <c r="A9849">
        <v>9848</v>
      </c>
      <c r="B9849" s="2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 s="2">
        <v>511.5</v>
      </c>
      <c r="S9849" s="2">
        <v>5</v>
      </c>
      <c r="T9849" s="3">
        <v>0</v>
      </c>
      <c r="U9849" s="2">
        <v>132.99</v>
      </c>
      <c r="V9849" s="2">
        <f>Table1[[#This Row],[Sales]]*(1-Table1[[#This Row],[Discount]])</f>
        <v>511.5</v>
      </c>
      <c r="W9849" s="2">
        <f>Table1[[#This Row],[Sales]]*Table1[[#This Row],[Quantity]]</f>
        <v>2557.5</v>
      </c>
      <c r="X9849" s="2">
        <f>Table1[[#This Row],[Sales]]+Table1[[#This Row],[Discount]]+Table1[[#This Row],[Adjusted Sales]]</f>
        <v>1023</v>
      </c>
      <c r="Y9849" s="5">
        <f>Table1[[#This Row],[Sales]]*Table1[[#This Row],[Discount]]</f>
        <v>0</v>
      </c>
    </row>
    <row r="9850" spans="1:25" x14ac:dyDescent="0.3">
      <c r="A9850">
        <v>9849</v>
      </c>
      <c r="B9850" s="2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 s="2">
        <v>147.91999999999999</v>
      </c>
      <c r="S9850" s="2">
        <v>5</v>
      </c>
      <c r="T9850" s="3">
        <v>0.2</v>
      </c>
      <c r="U9850" s="2">
        <v>46.225000000000001</v>
      </c>
      <c r="V9850" s="2">
        <f>Table1[[#This Row],[Sales]]*(1-Table1[[#This Row],[Discount]])</f>
        <v>118.336</v>
      </c>
      <c r="W9850" s="2">
        <f>Table1[[#This Row],[Sales]]*Table1[[#This Row],[Quantity]]</f>
        <v>739.59999999999991</v>
      </c>
      <c r="X9850" s="2">
        <f>Table1[[#This Row],[Sales]]+Table1[[#This Row],[Discount]]+Table1[[#This Row],[Adjusted Sales]]</f>
        <v>266.45599999999996</v>
      </c>
      <c r="Y9850" s="5">
        <f>Table1[[#This Row],[Sales]]*Table1[[#This Row],[Discount]]</f>
        <v>29.584</v>
      </c>
    </row>
    <row r="9851" spans="1:25" x14ac:dyDescent="0.3">
      <c r="A9851">
        <v>9850</v>
      </c>
      <c r="B9851" s="2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 s="2">
        <v>39.68</v>
      </c>
      <c r="S9851" s="2">
        <v>2</v>
      </c>
      <c r="T9851" s="3">
        <v>0</v>
      </c>
      <c r="U9851" s="2">
        <v>16.268799999999999</v>
      </c>
      <c r="V9851" s="2">
        <f>Table1[[#This Row],[Sales]]*(1-Table1[[#This Row],[Discount]])</f>
        <v>39.68</v>
      </c>
      <c r="W9851" s="2">
        <f>Table1[[#This Row],[Sales]]*Table1[[#This Row],[Quantity]]</f>
        <v>79.36</v>
      </c>
      <c r="X9851" s="2">
        <f>Table1[[#This Row],[Sales]]+Table1[[#This Row],[Discount]]+Table1[[#This Row],[Adjusted Sales]]</f>
        <v>79.36</v>
      </c>
      <c r="Y9851" s="5">
        <f>Table1[[#This Row],[Sales]]*Table1[[#This Row],[Discount]]</f>
        <v>0</v>
      </c>
    </row>
    <row r="9852" spans="1:25" x14ac:dyDescent="0.3">
      <c r="A9852">
        <v>9851</v>
      </c>
      <c r="B9852" s="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 s="2">
        <v>12.56</v>
      </c>
      <c r="S9852" s="2">
        <v>2</v>
      </c>
      <c r="T9852" s="3">
        <v>0</v>
      </c>
      <c r="U9852" s="2">
        <v>4.0191999999999997</v>
      </c>
      <c r="V9852" s="2">
        <f>Table1[[#This Row],[Sales]]*(1-Table1[[#This Row],[Discount]])</f>
        <v>12.56</v>
      </c>
      <c r="W9852" s="2">
        <f>Table1[[#This Row],[Sales]]*Table1[[#This Row],[Quantity]]</f>
        <v>25.12</v>
      </c>
      <c r="X9852" s="2">
        <f>Table1[[#This Row],[Sales]]+Table1[[#This Row],[Discount]]+Table1[[#This Row],[Adjusted Sales]]</f>
        <v>25.12</v>
      </c>
      <c r="Y9852" s="5">
        <f>Table1[[#This Row],[Sales]]*Table1[[#This Row],[Discount]]</f>
        <v>0</v>
      </c>
    </row>
    <row r="9853" spans="1:25" x14ac:dyDescent="0.3">
      <c r="A9853">
        <v>9852</v>
      </c>
      <c r="B9853" s="2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 s="2">
        <v>90.48</v>
      </c>
      <c r="S9853" s="2">
        <v>3</v>
      </c>
      <c r="T9853" s="3">
        <v>0.2</v>
      </c>
      <c r="U9853" s="2">
        <v>33.93</v>
      </c>
      <c r="V9853" s="2">
        <f>Table1[[#This Row],[Sales]]*(1-Table1[[#This Row],[Discount]])</f>
        <v>72.384</v>
      </c>
      <c r="W9853" s="2">
        <f>Table1[[#This Row],[Sales]]*Table1[[#This Row],[Quantity]]</f>
        <v>271.44</v>
      </c>
      <c r="X9853" s="2">
        <f>Table1[[#This Row],[Sales]]+Table1[[#This Row],[Discount]]+Table1[[#This Row],[Adjusted Sales]]</f>
        <v>163.06400000000002</v>
      </c>
      <c r="Y9853" s="5">
        <f>Table1[[#This Row],[Sales]]*Table1[[#This Row],[Discount]]</f>
        <v>18.096</v>
      </c>
    </row>
    <row r="9854" spans="1:25" x14ac:dyDescent="0.3">
      <c r="A9854">
        <v>9853</v>
      </c>
      <c r="B9854" s="2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 s="2">
        <v>13.08</v>
      </c>
      <c r="S9854" s="2">
        <v>2</v>
      </c>
      <c r="T9854" s="3">
        <v>0</v>
      </c>
      <c r="U9854" s="2">
        <v>6.0167999999999999</v>
      </c>
      <c r="V9854" s="2">
        <f>Table1[[#This Row],[Sales]]*(1-Table1[[#This Row],[Discount]])</f>
        <v>13.08</v>
      </c>
      <c r="W9854" s="2">
        <f>Table1[[#This Row],[Sales]]*Table1[[#This Row],[Quantity]]</f>
        <v>26.16</v>
      </c>
      <c r="X9854" s="2">
        <f>Table1[[#This Row],[Sales]]+Table1[[#This Row],[Discount]]+Table1[[#This Row],[Adjusted Sales]]</f>
        <v>26.16</v>
      </c>
      <c r="Y9854" s="5">
        <f>Table1[[#This Row],[Sales]]*Table1[[#This Row],[Discount]]</f>
        <v>0</v>
      </c>
    </row>
    <row r="9855" spans="1:25" x14ac:dyDescent="0.3">
      <c r="A9855">
        <v>9854</v>
      </c>
      <c r="B9855" s="2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 s="2">
        <v>214.7</v>
      </c>
      <c r="S9855" s="2">
        <v>5</v>
      </c>
      <c r="T9855" s="3">
        <v>0</v>
      </c>
      <c r="U9855" s="2">
        <v>83.733000000000004</v>
      </c>
      <c r="V9855" s="2">
        <f>Table1[[#This Row],[Sales]]*(1-Table1[[#This Row],[Discount]])</f>
        <v>214.7</v>
      </c>
      <c r="W9855" s="2">
        <f>Table1[[#This Row],[Sales]]*Table1[[#This Row],[Quantity]]</f>
        <v>1073.5</v>
      </c>
      <c r="X9855" s="2">
        <f>Table1[[#This Row],[Sales]]+Table1[[#This Row],[Discount]]+Table1[[#This Row],[Adjusted Sales]]</f>
        <v>429.4</v>
      </c>
      <c r="Y9855" s="5">
        <f>Table1[[#This Row],[Sales]]*Table1[[#This Row],[Discount]]</f>
        <v>0</v>
      </c>
    </row>
    <row r="9856" spans="1:25" x14ac:dyDescent="0.3">
      <c r="A9856">
        <v>9855</v>
      </c>
      <c r="B9856" s="2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 s="2">
        <v>50.32</v>
      </c>
      <c r="S9856" s="2">
        <v>4</v>
      </c>
      <c r="T9856" s="3">
        <v>0</v>
      </c>
      <c r="U9856" s="2">
        <v>21.134399999999999</v>
      </c>
      <c r="V9856" s="2">
        <f>Table1[[#This Row],[Sales]]*(1-Table1[[#This Row],[Discount]])</f>
        <v>50.32</v>
      </c>
      <c r="W9856" s="2">
        <f>Table1[[#This Row],[Sales]]*Table1[[#This Row],[Quantity]]</f>
        <v>201.28</v>
      </c>
      <c r="X9856" s="2">
        <f>Table1[[#This Row],[Sales]]+Table1[[#This Row],[Discount]]+Table1[[#This Row],[Adjusted Sales]]</f>
        <v>100.64</v>
      </c>
      <c r="Y9856" s="5">
        <f>Table1[[#This Row],[Sales]]*Table1[[#This Row],[Discount]]</f>
        <v>0</v>
      </c>
    </row>
    <row r="9857" spans="1:25" x14ac:dyDescent="0.3">
      <c r="A9857">
        <v>9856</v>
      </c>
      <c r="B9857" s="2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 s="2">
        <v>24.56</v>
      </c>
      <c r="S9857" s="2">
        <v>2</v>
      </c>
      <c r="T9857" s="3">
        <v>0</v>
      </c>
      <c r="U9857" s="2">
        <v>11.543200000000001</v>
      </c>
      <c r="V9857" s="2">
        <f>Table1[[#This Row],[Sales]]*(1-Table1[[#This Row],[Discount]])</f>
        <v>24.56</v>
      </c>
      <c r="W9857" s="2">
        <f>Table1[[#This Row],[Sales]]*Table1[[#This Row],[Quantity]]</f>
        <v>49.12</v>
      </c>
      <c r="X9857" s="2">
        <f>Table1[[#This Row],[Sales]]+Table1[[#This Row],[Discount]]+Table1[[#This Row],[Adjusted Sales]]</f>
        <v>49.12</v>
      </c>
      <c r="Y9857" s="5">
        <f>Table1[[#This Row],[Sales]]*Table1[[#This Row],[Discount]]</f>
        <v>0</v>
      </c>
    </row>
    <row r="9858" spans="1:25" x14ac:dyDescent="0.3">
      <c r="A9858">
        <v>9857</v>
      </c>
      <c r="B9858" s="2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 s="2">
        <v>43.68</v>
      </c>
      <c r="S9858" s="2">
        <v>6</v>
      </c>
      <c r="T9858" s="3">
        <v>0</v>
      </c>
      <c r="U9858" s="2">
        <v>20.9664</v>
      </c>
      <c r="V9858" s="2">
        <f>Table1[[#This Row],[Sales]]*(1-Table1[[#This Row],[Discount]])</f>
        <v>43.68</v>
      </c>
      <c r="W9858" s="2">
        <f>Table1[[#This Row],[Sales]]*Table1[[#This Row],[Quantity]]</f>
        <v>262.08</v>
      </c>
      <c r="X9858" s="2">
        <f>Table1[[#This Row],[Sales]]+Table1[[#This Row],[Discount]]+Table1[[#This Row],[Adjusted Sales]]</f>
        <v>87.36</v>
      </c>
      <c r="Y9858" s="5">
        <f>Table1[[#This Row],[Sales]]*Table1[[#This Row],[Discount]]</f>
        <v>0</v>
      </c>
    </row>
    <row r="9859" spans="1:25" x14ac:dyDescent="0.3">
      <c r="A9859">
        <v>9858</v>
      </c>
      <c r="B9859" s="2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 s="2">
        <v>3393.68</v>
      </c>
      <c r="S9859" s="2">
        <v>8</v>
      </c>
      <c r="T9859" s="3">
        <v>0</v>
      </c>
      <c r="U9859" s="2">
        <v>610.86239999999998</v>
      </c>
      <c r="V9859" s="2">
        <f>Table1[[#This Row],[Sales]]*(1-Table1[[#This Row],[Discount]])</f>
        <v>3393.68</v>
      </c>
      <c r="W9859" s="2">
        <f>Table1[[#This Row],[Sales]]*Table1[[#This Row],[Quantity]]</f>
        <v>27149.439999999999</v>
      </c>
      <c r="X9859" s="2">
        <f>Table1[[#This Row],[Sales]]+Table1[[#This Row],[Discount]]+Table1[[#This Row],[Adjusted Sales]]</f>
        <v>6787.36</v>
      </c>
      <c r="Y9859" s="5">
        <f>Table1[[#This Row],[Sales]]*Table1[[#This Row],[Discount]]</f>
        <v>0</v>
      </c>
    </row>
    <row r="9860" spans="1:25" x14ac:dyDescent="0.3">
      <c r="A9860">
        <v>9859</v>
      </c>
      <c r="B9860" s="2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 s="2">
        <v>67.400000000000006</v>
      </c>
      <c r="S9860" s="2">
        <v>5</v>
      </c>
      <c r="T9860" s="3">
        <v>0</v>
      </c>
      <c r="U9860" s="2">
        <v>17.524000000000001</v>
      </c>
      <c r="V9860" s="2">
        <f>Table1[[#This Row],[Sales]]*(1-Table1[[#This Row],[Discount]])</f>
        <v>67.400000000000006</v>
      </c>
      <c r="W9860" s="2">
        <f>Table1[[#This Row],[Sales]]*Table1[[#This Row],[Quantity]]</f>
        <v>337</v>
      </c>
      <c r="X9860" s="2">
        <f>Table1[[#This Row],[Sales]]+Table1[[#This Row],[Discount]]+Table1[[#This Row],[Adjusted Sales]]</f>
        <v>134.80000000000001</v>
      </c>
      <c r="Y9860" s="5">
        <f>Table1[[#This Row],[Sales]]*Table1[[#This Row],[Discount]]</f>
        <v>0</v>
      </c>
    </row>
    <row r="9861" spans="1:25" x14ac:dyDescent="0.3">
      <c r="A9861">
        <v>9860</v>
      </c>
      <c r="B9861" s="2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 s="2">
        <v>2.52</v>
      </c>
      <c r="S9861" s="2">
        <v>2</v>
      </c>
      <c r="T9861" s="3">
        <v>0</v>
      </c>
      <c r="U9861" s="2">
        <v>0.1008</v>
      </c>
      <c r="V9861" s="2">
        <f>Table1[[#This Row],[Sales]]*(1-Table1[[#This Row],[Discount]])</f>
        <v>2.52</v>
      </c>
      <c r="W9861" s="2">
        <f>Table1[[#This Row],[Sales]]*Table1[[#This Row],[Quantity]]</f>
        <v>5.04</v>
      </c>
      <c r="X9861" s="2">
        <f>Table1[[#This Row],[Sales]]+Table1[[#This Row],[Discount]]+Table1[[#This Row],[Adjusted Sales]]</f>
        <v>5.04</v>
      </c>
      <c r="Y9861" s="5">
        <f>Table1[[#This Row],[Sales]]*Table1[[#This Row],[Discount]]</f>
        <v>0</v>
      </c>
    </row>
    <row r="9862" spans="1:25" x14ac:dyDescent="0.3">
      <c r="A9862">
        <v>9861</v>
      </c>
      <c r="B9862" s="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 s="2">
        <v>67.8</v>
      </c>
      <c r="S9862" s="2">
        <v>4</v>
      </c>
      <c r="T9862" s="3">
        <v>0</v>
      </c>
      <c r="U9862" s="2">
        <v>1.3560000000000001</v>
      </c>
      <c r="V9862" s="2">
        <f>Table1[[#This Row],[Sales]]*(1-Table1[[#This Row],[Discount]])</f>
        <v>67.8</v>
      </c>
      <c r="W9862" s="2">
        <f>Table1[[#This Row],[Sales]]*Table1[[#This Row],[Quantity]]</f>
        <v>271.2</v>
      </c>
      <c r="X9862" s="2">
        <f>Table1[[#This Row],[Sales]]+Table1[[#This Row],[Discount]]+Table1[[#This Row],[Adjusted Sales]]</f>
        <v>135.6</v>
      </c>
      <c r="Y9862" s="5">
        <f>Table1[[#This Row],[Sales]]*Table1[[#This Row],[Discount]]</f>
        <v>0</v>
      </c>
    </row>
    <row r="9863" spans="1:25" x14ac:dyDescent="0.3">
      <c r="A9863">
        <v>9862</v>
      </c>
      <c r="B9863" s="2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 s="2">
        <v>18.760000000000002</v>
      </c>
      <c r="S9863" s="2">
        <v>2</v>
      </c>
      <c r="T9863" s="3">
        <v>0</v>
      </c>
      <c r="U9863" s="2">
        <v>5.2527999999999997</v>
      </c>
      <c r="V9863" s="2">
        <f>Table1[[#This Row],[Sales]]*(1-Table1[[#This Row],[Discount]])</f>
        <v>18.760000000000002</v>
      </c>
      <c r="W9863" s="2">
        <f>Table1[[#This Row],[Sales]]*Table1[[#This Row],[Quantity]]</f>
        <v>37.520000000000003</v>
      </c>
      <c r="X9863" s="2">
        <f>Table1[[#This Row],[Sales]]+Table1[[#This Row],[Discount]]+Table1[[#This Row],[Adjusted Sales]]</f>
        <v>37.520000000000003</v>
      </c>
      <c r="Y9863" s="5">
        <f>Table1[[#This Row],[Sales]]*Table1[[#This Row],[Discount]]</f>
        <v>0</v>
      </c>
    </row>
    <row r="9864" spans="1:25" x14ac:dyDescent="0.3">
      <c r="A9864">
        <v>9863</v>
      </c>
      <c r="B9864" s="2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 s="2">
        <v>12.12</v>
      </c>
      <c r="S9864" s="2">
        <v>4</v>
      </c>
      <c r="T9864" s="3">
        <v>0</v>
      </c>
      <c r="U9864" s="2">
        <v>2.5451999999999999</v>
      </c>
      <c r="V9864" s="2">
        <f>Table1[[#This Row],[Sales]]*(1-Table1[[#This Row],[Discount]])</f>
        <v>12.12</v>
      </c>
      <c r="W9864" s="2">
        <f>Table1[[#This Row],[Sales]]*Table1[[#This Row],[Quantity]]</f>
        <v>48.48</v>
      </c>
      <c r="X9864" s="2">
        <f>Table1[[#This Row],[Sales]]+Table1[[#This Row],[Discount]]+Table1[[#This Row],[Adjusted Sales]]</f>
        <v>24.24</v>
      </c>
      <c r="Y9864" s="5">
        <f>Table1[[#This Row],[Sales]]*Table1[[#This Row],[Discount]]</f>
        <v>0</v>
      </c>
    </row>
    <row r="9865" spans="1:25" x14ac:dyDescent="0.3">
      <c r="A9865">
        <v>9864</v>
      </c>
      <c r="B9865" s="2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 s="2">
        <v>11.34</v>
      </c>
      <c r="S9865" s="2">
        <v>1</v>
      </c>
      <c r="T9865" s="3">
        <v>0</v>
      </c>
      <c r="U9865" s="2">
        <v>5.5566000000000004</v>
      </c>
      <c r="V9865" s="2">
        <f>Table1[[#This Row],[Sales]]*(1-Table1[[#This Row],[Discount]])</f>
        <v>11.34</v>
      </c>
      <c r="W9865" s="2">
        <f>Table1[[#This Row],[Sales]]*Table1[[#This Row],[Quantity]]</f>
        <v>11.34</v>
      </c>
      <c r="X9865" s="2">
        <f>Table1[[#This Row],[Sales]]+Table1[[#This Row],[Discount]]+Table1[[#This Row],[Adjusted Sales]]</f>
        <v>22.68</v>
      </c>
      <c r="Y9865" s="5">
        <f>Table1[[#This Row],[Sales]]*Table1[[#This Row],[Discount]]</f>
        <v>0</v>
      </c>
    </row>
    <row r="9866" spans="1:25" x14ac:dyDescent="0.3">
      <c r="A9866">
        <v>9865</v>
      </c>
      <c r="B9866" s="2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 s="2">
        <v>159.80000000000001</v>
      </c>
      <c r="S9866" s="2">
        <v>4</v>
      </c>
      <c r="T9866" s="3">
        <v>0</v>
      </c>
      <c r="U9866" s="2">
        <v>70.311999999999998</v>
      </c>
      <c r="V9866" s="2">
        <f>Table1[[#This Row],[Sales]]*(1-Table1[[#This Row],[Discount]])</f>
        <v>159.80000000000001</v>
      </c>
      <c r="W9866" s="2">
        <f>Table1[[#This Row],[Sales]]*Table1[[#This Row],[Quantity]]</f>
        <v>639.20000000000005</v>
      </c>
      <c r="X9866" s="2">
        <f>Table1[[#This Row],[Sales]]+Table1[[#This Row],[Discount]]+Table1[[#This Row],[Adjusted Sales]]</f>
        <v>319.60000000000002</v>
      </c>
      <c r="Y9866" s="5">
        <f>Table1[[#This Row],[Sales]]*Table1[[#This Row],[Discount]]</f>
        <v>0</v>
      </c>
    </row>
    <row r="9867" spans="1:25" x14ac:dyDescent="0.3">
      <c r="A9867">
        <v>9866</v>
      </c>
      <c r="B9867" s="2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 s="2">
        <v>18.96</v>
      </c>
      <c r="S9867" s="2">
        <v>2</v>
      </c>
      <c r="T9867" s="3">
        <v>0</v>
      </c>
      <c r="U9867" s="2">
        <v>8.532</v>
      </c>
      <c r="V9867" s="2">
        <f>Table1[[#This Row],[Sales]]*(1-Table1[[#This Row],[Discount]])</f>
        <v>18.96</v>
      </c>
      <c r="W9867" s="2">
        <f>Table1[[#This Row],[Sales]]*Table1[[#This Row],[Quantity]]</f>
        <v>37.92</v>
      </c>
      <c r="X9867" s="2">
        <f>Table1[[#This Row],[Sales]]+Table1[[#This Row],[Discount]]+Table1[[#This Row],[Adjusted Sales]]</f>
        <v>37.92</v>
      </c>
      <c r="Y9867" s="5">
        <f>Table1[[#This Row],[Sales]]*Table1[[#This Row],[Discount]]</f>
        <v>0</v>
      </c>
    </row>
    <row r="9868" spans="1:25" x14ac:dyDescent="0.3">
      <c r="A9868">
        <v>9867</v>
      </c>
      <c r="B9868" s="2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 s="2">
        <v>1085.42</v>
      </c>
      <c r="S9868" s="2">
        <v>7</v>
      </c>
      <c r="T9868" s="3">
        <v>0</v>
      </c>
      <c r="U9868" s="2">
        <v>282.20920000000001</v>
      </c>
      <c r="V9868" s="2">
        <f>Table1[[#This Row],[Sales]]*(1-Table1[[#This Row],[Discount]])</f>
        <v>1085.42</v>
      </c>
      <c r="W9868" s="2">
        <f>Table1[[#This Row],[Sales]]*Table1[[#This Row],[Quantity]]</f>
        <v>7597.9400000000005</v>
      </c>
      <c r="X9868" s="2">
        <f>Table1[[#This Row],[Sales]]+Table1[[#This Row],[Discount]]+Table1[[#This Row],[Adjusted Sales]]</f>
        <v>2170.84</v>
      </c>
      <c r="Y9868" s="5">
        <f>Table1[[#This Row],[Sales]]*Table1[[#This Row],[Discount]]</f>
        <v>0</v>
      </c>
    </row>
    <row r="9869" spans="1:25" x14ac:dyDescent="0.3">
      <c r="A9869">
        <v>9868</v>
      </c>
      <c r="B9869" s="2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 s="2">
        <v>13.11</v>
      </c>
      <c r="S9869" s="2">
        <v>3</v>
      </c>
      <c r="T9869" s="3">
        <v>0</v>
      </c>
      <c r="U9869" s="2">
        <v>3.4085999999999999</v>
      </c>
      <c r="V9869" s="2">
        <f>Table1[[#This Row],[Sales]]*(1-Table1[[#This Row],[Discount]])</f>
        <v>13.11</v>
      </c>
      <c r="W9869" s="2">
        <f>Table1[[#This Row],[Sales]]*Table1[[#This Row],[Quantity]]</f>
        <v>39.33</v>
      </c>
      <c r="X9869" s="2">
        <f>Table1[[#This Row],[Sales]]+Table1[[#This Row],[Discount]]+Table1[[#This Row],[Adjusted Sales]]</f>
        <v>26.22</v>
      </c>
      <c r="Y9869" s="5">
        <f>Table1[[#This Row],[Sales]]*Table1[[#This Row],[Discount]]</f>
        <v>0</v>
      </c>
    </row>
    <row r="9870" spans="1:25" x14ac:dyDescent="0.3">
      <c r="A9870">
        <v>9869</v>
      </c>
      <c r="B9870" s="2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 s="2">
        <v>68.703999999999994</v>
      </c>
      <c r="S9870" s="2">
        <v>2</v>
      </c>
      <c r="T9870" s="3">
        <v>0.2</v>
      </c>
      <c r="U9870" s="2">
        <v>16.3172</v>
      </c>
      <c r="V9870" s="2">
        <f>Table1[[#This Row],[Sales]]*(1-Table1[[#This Row],[Discount]])</f>
        <v>54.963200000000001</v>
      </c>
      <c r="W9870" s="2">
        <f>Table1[[#This Row],[Sales]]*Table1[[#This Row],[Quantity]]</f>
        <v>137.40799999999999</v>
      </c>
      <c r="X9870" s="2">
        <f>Table1[[#This Row],[Sales]]+Table1[[#This Row],[Discount]]+Table1[[#This Row],[Adjusted Sales]]</f>
        <v>123.8672</v>
      </c>
      <c r="Y9870" s="5">
        <f>Table1[[#This Row],[Sales]]*Table1[[#This Row],[Discount]]</f>
        <v>13.7408</v>
      </c>
    </row>
    <row r="9871" spans="1:25" x14ac:dyDescent="0.3">
      <c r="A9871">
        <v>9870</v>
      </c>
      <c r="B9871" s="2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 s="2">
        <v>3.1320000000000001</v>
      </c>
      <c r="S9871" s="2">
        <v>2</v>
      </c>
      <c r="T9871" s="3">
        <v>0.7</v>
      </c>
      <c r="U9871" s="2">
        <v>-2.61</v>
      </c>
      <c r="V9871" s="2">
        <f>Table1[[#This Row],[Sales]]*(1-Table1[[#This Row],[Discount]])</f>
        <v>0.93960000000000021</v>
      </c>
      <c r="W9871" s="2">
        <f>Table1[[#This Row],[Sales]]*Table1[[#This Row],[Quantity]]</f>
        <v>6.2640000000000002</v>
      </c>
      <c r="X9871" s="2">
        <f>Table1[[#This Row],[Sales]]+Table1[[#This Row],[Discount]]+Table1[[#This Row],[Adjusted Sales]]</f>
        <v>4.7716000000000003</v>
      </c>
      <c r="Y9871" s="5">
        <f>Table1[[#This Row],[Sales]]*Table1[[#This Row],[Discount]]</f>
        <v>2.1924000000000001</v>
      </c>
    </row>
    <row r="9872" spans="1:25" x14ac:dyDescent="0.3">
      <c r="A9872">
        <v>9871</v>
      </c>
      <c r="B9872" s="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 s="2">
        <v>22.428000000000001</v>
      </c>
      <c r="S9872" s="2">
        <v>3</v>
      </c>
      <c r="T9872" s="3">
        <v>0.7</v>
      </c>
      <c r="U9872" s="2">
        <v>-17.942399999999999</v>
      </c>
      <c r="V9872" s="2">
        <f>Table1[[#This Row],[Sales]]*(1-Table1[[#This Row],[Discount]])</f>
        <v>6.7284000000000015</v>
      </c>
      <c r="W9872" s="2">
        <f>Table1[[#This Row],[Sales]]*Table1[[#This Row],[Quantity]]</f>
        <v>67.284000000000006</v>
      </c>
      <c r="X9872" s="2">
        <f>Table1[[#This Row],[Sales]]+Table1[[#This Row],[Discount]]+Table1[[#This Row],[Adjusted Sales]]</f>
        <v>29.856400000000001</v>
      </c>
      <c r="Y9872" s="5">
        <f>Table1[[#This Row],[Sales]]*Table1[[#This Row],[Discount]]</f>
        <v>15.6996</v>
      </c>
    </row>
    <row r="9873" spans="1:25" x14ac:dyDescent="0.3">
      <c r="A9873">
        <v>9872</v>
      </c>
      <c r="B9873" s="2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 s="2">
        <v>290.33600000000001</v>
      </c>
      <c r="S9873" s="2">
        <v>2</v>
      </c>
      <c r="T9873" s="3">
        <v>0.2</v>
      </c>
      <c r="U9873" s="2">
        <v>32.662799999999997</v>
      </c>
      <c r="V9873" s="2">
        <f>Table1[[#This Row],[Sales]]*(1-Table1[[#This Row],[Discount]])</f>
        <v>232.26880000000003</v>
      </c>
      <c r="W9873" s="2">
        <f>Table1[[#This Row],[Sales]]*Table1[[#This Row],[Quantity]]</f>
        <v>580.67200000000003</v>
      </c>
      <c r="X9873" s="2">
        <f>Table1[[#This Row],[Sales]]+Table1[[#This Row],[Discount]]+Table1[[#This Row],[Adjusted Sales]]</f>
        <v>522.8048</v>
      </c>
      <c r="Y9873" s="5">
        <f>Table1[[#This Row],[Sales]]*Table1[[#This Row],[Discount]]</f>
        <v>58.067200000000007</v>
      </c>
    </row>
    <row r="9874" spans="1:25" x14ac:dyDescent="0.3">
      <c r="A9874">
        <v>9873</v>
      </c>
      <c r="B9874" s="2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 s="2">
        <v>19.152000000000001</v>
      </c>
      <c r="S9874" s="2">
        <v>2</v>
      </c>
      <c r="T9874" s="3">
        <v>0.2</v>
      </c>
      <c r="U9874" s="2">
        <v>1.1970000000000001</v>
      </c>
      <c r="V9874" s="2">
        <f>Table1[[#This Row],[Sales]]*(1-Table1[[#This Row],[Discount]])</f>
        <v>15.321600000000002</v>
      </c>
      <c r="W9874" s="2">
        <f>Table1[[#This Row],[Sales]]*Table1[[#This Row],[Quantity]]</f>
        <v>38.304000000000002</v>
      </c>
      <c r="X9874" s="2">
        <f>Table1[[#This Row],[Sales]]+Table1[[#This Row],[Discount]]+Table1[[#This Row],[Adjusted Sales]]</f>
        <v>34.6736</v>
      </c>
      <c r="Y9874" s="5">
        <f>Table1[[#This Row],[Sales]]*Table1[[#This Row],[Discount]]</f>
        <v>3.8304000000000005</v>
      </c>
    </row>
    <row r="9875" spans="1:25" x14ac:dyDescent="0.3">
      <c r="A9875">
        <v>9874</v>
      </c>
      <c r="B9875" s="2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 s="2">
        <v>6.48</v>
      </c>
      <c r="S9875" s="2">
        <v>1</v>
      </c>
      <c r="T9875" s="3">
        <v>0</v>
      </c>
      <c r="U9875" s="2">
        <v>3.1103999999999998</v>
      </c>
      <c r="V9875" s="2">
        <f>Table1[[#This Row],[Sales]]*(1-Table1[[#This Row],[Discount]])</f>
        <v>6.48</v>
      </c>
      <c r="W9875" s="2">
        <f>Table1[[#This Row],[Sales]]*Table1[[#This Row],[Quantity]]</f>
        <v>6.48</v>
      </c>
      <c r="X9875" s="2">
        <f>Table1[[#This Row],[Sales]]+Table1[[#This Row],[Discount]]+Table1[[#This Row],[Adjusted Sales]]</f>
        <v>12.96</v>
      </c>
      <c r="Y9875" s="5">
        <f>Table1[[#This Row],[Sales]]*Table1[[#This Row],[Discount]]</f>
        <v>0</v>
      </c>
    </row>
    <row r="9876" spans="1:25" x14ac:dyDescent="0.3">
      <c r="A9876">
        <v>9875</v>
      </c>
      <c r="B9876" s="2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 s="2">
        <v>63.968000000000004</v>
      </c>
      <c r="S9876" s="2">
        <v>2</v>
      </c>
      <c r="T9876" s="3">
        <v>0.2</v>
      </c>
      <c r="U9876" s="2">
        <v>19.989999999999998</v>
      </c>
      <c r="V9876" s="2">
        <f>Table1[[#This Row],[Sales]]*(1-Table1[[#This Row],[Discount]])</f>
        <v>51.174400000000006</v>
      </c>
      <c r="W9876" s="2">
        <f>Table1[[#This Row],[Sales]]*Table1[[#This Row],[Quantity]]</f>
        <v>127.93600000000001</v>
      </c>
      <c r="X9876" s="2">
        <f>Table1[[#This Row],[Sales]]+Table1[[#This Row],[Discount]]+Table1[[#This Row],[Adjusted Sales]]</f>
        <v>115.34240000000001</v>
      </c>
      <c r="Y9876" s="5">
        <f>Table1[[#This Row],[Sales]]*Table1[[#This Row],[Discount]]</f>
        <v>12.793600000000001</v>
      </c>
    </row>
    <row r="9877" spans="1:25" x14ac:dyDescent="0.3">
      <c r="A9877">
        <v>9876</v>
      </c>
      <c r="B9877" s="2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 s="2">
        <v>6.36</v>
      </c>
      <c r="S9877" s="2">
        <v>2</v>
      </c>
      <c r="T9877" s="3">
        <v>0</v>
      </c>
      <c r="U9877" s="2">
        <v>6.3600000000000004E-2</v>
      </c>
      <c r="V9877" s="2">
        <f>Table1[[#This Row],[Sales]]*(1-Table1[[#This Row],[Discount]])</f>
        <v>6.36</v>
      </c>
      <c r="W9877" s="2">
        <f>Table1[[#This Row],[Sales]]*Table1[[#This Row],[Quantity]]</f>
        <v>12.72</v>
      </c>
      <c r="X9877" s="2">
        <f>Table1[[#This Row],[Sales]]+Table1[[#This Row],[Discount]]+Table1[[#This Row],[Adjusted Sales]]</f>
        <v>12.72</v>
      </c>
      <c r="Y9877" s="5">
        <f>Table1[[#This Row],[Sales]]*Table1[[#This Row],[Discount]]</f>
        <v>0</v>
      </c>
    </row>
    <row r="9878" spans="1:25" x14ac:dyDescent="0.3">
      <c r="A9878">
        <v>9877</v>
      </c>
      <c r="B9878" s="2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 s="2">
        <v>848.54399999999998</v>
      </c>
      <c r="S9878" s="2">
        <v>4</v>
      </c>
      <c r="T9878" s="3">
        <v>0.2</v>
      </c>
      <c r="U9878" s="2">
        <v>-21.2136</v>
      </c>
      <c r="V9878" s="2">
        <f>Table1[[#This Row],[Sales]]*(1-Table1[[#This Row],[Discount]])</f>
        <v>678.83519999999999</v>
      </c>
      <c r="W9878" s="2">
        <f>Table1[[#This Row],[Sales]]*Table1[[#This Row],[Quantity]]</f>
        <v>3394.1759999999999</v>
      </c>
      <c r="X9878" s="2">
        <f>Table1[[#This Row],[Sales]]+Table1[[#This Row],[Discount]]+Table1[[#This Row],[Adjusted Sales]]</f>
        <v>1527.5792000000001</v>
      </c>
      <c r="Y9878" s="5">
        <f>Table1[[#This Row],[Sales]]*Table1[[#This Row],[Discount]]</f>
        <v>169.7088</v>
      </c>
    </row>
    <row r="9879" spans="1:25" x14ac:dyDescent="0.3">
      <c r="A9879">
        <v>9878</v>
      </c>
      <c r="B9879" s="2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 s="2">
        <v>8.6999999999999993</v>
      </c>
      <c r="S9879" s="2">
        <v>5</v>
      </c>
      <c r="T9879" s="3">
        <v>0.7</v>
      </c>
      <c r="U9879" s="2">
        <v>-6.38</v>
      </c>
      <c r="V9879" s="2">
        <f>Table1[[#This Row],[Sales]]*(1-Table1[[#This Row],[Discount]])</f>
        <v>2.6100000000000003</v>
      </c>
      <c r="W9879" s="2">
        <f>Table1[[#This Row],[Sales]]*Table1[[#This Row],[Quantity]]</f>
        <v>43.5</v>
      </c>
      <c r="X9879" s="2">
        <f>Table1[[#This Row],[Sales]]+Table1[[#This Row],[Discount]]+Table1[[#This Row],[Adjusted Sales]]</f>
        <v>12.009999999999998</v>
      </c>
      <c r="Y9879" s="5">
        <f>Table1[[#This Row],[Sales]]*Table1[[#This Row],[Discount]]</f>
        <v>6.089999999999999</v>
      </c>
    </row>
    <row r="9880" spans="1:25" x14ac:dyDescent="0.3">
      <c r="A9880">
        <v>9879</v>
      </c>
      <c r="B9880" s="2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 s="2">
        <v>122.38200000000001</v>
      </c>
      <c r="S9880" s="2">
        <v>3</v>
      </c>
      <c r="T9880" s="3">
        <v>0.4</v>
      </c>
      <c r="U9880" s="2">
        <v>-24.476400000000002</v>
      </c>
      <c r="V9880" s="2">
        <f>Table1[[#This Row],[Sales]]*(1-Table1[[#This Row],[Discount]])</f>
        <v>73.429199999999994</v>
      </c>
      <c r="W9880" s="2">
        <f>Table1[[#This Row],[Sales]]*Table1[[#This Row],[Quantity]]</f>
        <v>367.14600000000002</v>
      </c>
      <c r="X9880" s="2">
        <f>Table1[[#This Row],[Sales]]+Table1[[#This Row],[Discount]]+Table1[[#This Row],[Adjusted Sales]]</f>
        <v>196.21120000000002</v>
      </c>
      <c r="Y9880" s="5">
        <f>Table1[[#This Row],[Sales]]*Table1[[#This Row],[Discount]]</f>
        <v>48.952800000000003</v>
      </c>
    </row>
    <row r="9881" spans="1:25" x14ac:dyDescent="0.3">
      <c r="A9881">
        <v>9880</v>
      </c>
      <c r="B9881" s="2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 s="2">
        <v>573.17399999999998</v>
      </c>
      <c r="S9881" s="2">
        <v>7</v>
      </c>
      <c r="T9881" s="3">
        <v>0.1</v>
      </c>
      <c r="U9881" s="2">
        <v>63.686</v>
      </c>
      <c r="V9881" s="2">
        <f>Table1[[#This Row],[Sales]]*(1-Table1[[#This Row],[Discount]])</f>
        <v>515.85659999999996</v>
      </c>
      <c r="W9881" s="2">
        <f>Table1[[#This Row],[Sales]]*Table1[[#This Row],[Quantity]]</f>
        <v>4012.2179999999998</v>
      </c>
      <c r="X9881" s="2">
        <f>Table1[[#This Row],[Sales]]+Table1[[#This Row],[Discount]]+Table1[[#This Row],[Adjusted Sales]]</f>
        <v>1089.1306</v>
      </c>
      <c r="Y9881" s="5">
        <f>Table1[[#This Row],[Sales]]*Table1[[#This Row],[Discount]]</f>
        <v>57.317399999999999</v>
      </c>
    </row>
    <row r="9882" spans="1:25" x14ac:dyDescent="0.3">
      <c r="A9882">
        <v>9881</v>
      </c>
      <c r="B9882" s="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 s="2">
        <v>85.055999999999997</v>
      </c>
      <c r="S9882" s="2">
        <v>3</v>
      </c>
      <c r="T9882" s="3">
        <v>0.2</v>
      </c>
      <c r="U9882" s="2">
        <v>28.706399999999999</v>
      </c>
      <c r="V9882" s="2">
        <f>Table1[[#This Row],[Sales]]*(1-Table1[[#This Row],[Discount]])</f>
        <v>68.044799999999995</v>
      </c>
      <c r="W9882" s="2">
        <f>Table1[[#This Row],[Sales]]*Table1[[#This Row],[Quantity]]</f>
        <v>255.16800000000001</v>
      </c>
      <c r="X9882" s="2">
        <f>Table1[[#This Row],[Sales]]+Table1[[#This Row],[Discount]]+Table1[[#This Row],[Adjusted Sales]]</f>
        <v>153.30079999999998</v>
      </c>
      <c r="Y9882" s="5">
        <f>Table1[[#This Row],[Sales]]*Table1[[#This Row],[Discount]]</f>
        <v>17.011199999999999</v>
      </c>
    </row>
    <row r="9883" spans="1:25" x14ac:dyDescent="0.3">
      <c r="A9883">
        <v>9882</v>
      </c>
      <c r="B9883" s="2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 s="2">
        <v>14.04</v>
      </c>
      <c r="S9883" s="2">
        <v>3</v>
      </c>
      <c r="T9883" s="3">
        <v>0</v>
      </c>
      <c r="U9883" s="2">
        <v>6.7392000000000003</v>
      </c>
      <c r="V9883" s="2">
        <f>Table1[[#This Row],[Sales]]*(1-Table1[[#This Row],[Discount]])</f>
        <v>14.04</v>
      </c>
      <c r="W9883" s="2">
        <f>Table1[[#This Row],[Sales]]*Table1[[#This Row],[Quantity]]</f>
        <v>42.12</v>
      </c>
      <c r="X9883" s="2">
        <f>Table1[[#This Row],[Sales]]+Table1[[#This Row],[Discount]]+Table1[[#This Row],[Adjusted Sales]]</f>
        <v>28.08</v>
      </c>
      <c r="Y9883" s="5">
        <f>Table1[[#This Row],[Sales]]*Table1[[#This Row],[Discount]]</f>
        <v>0</v>
      </c>
    </row>
    <row r="9884" spans="1:25" x14ac:dyDescent="0.3">
      <c r="A9884">
        <v>9883</v>
      </c>
      <c r="B9884" s="2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 s="2">
        <v>272.61</v>
      </c>
      <c r="S9884" s="2">
        <v>13</v>
      </c>
      <c r="T9884" s="3">
        <v>0</v>
      </c>
      <c r="U9884" s="2">
        <v>98.139600000000002</v>
      </c>
      <c r="V9884" s="2">
        <f>Table1[[#This Row],[Sales]]*(1-Table1[[#This Row],[Discount]])</f>
        <v>272.61</v>
      </c>
      <c r="W9884" s="2">
        <f>Table1[[#This Row],[Sales]]*Table1[[#This Row],[Quantity]]</f>
        <v>3543.9300000000003</v>
      </c>
      <c r="X9884" s="2">
        <f>Table1[[#This Row],[Sales]]+Table1[[#This Row],[Discount]]+Table1[[#This Row],[Adjusted Sales]]</f>
        <v>545.22</v>
      </c>
      <c r="Y9884" s="5">
        <f>Table1[[#This Row],[Sales]]*Table1[[#This Row],[Discount]]</f>
        <v>0</v>
      </c>
    </row>
    <row r="9885" spans="1:25" x14ac:dyDescent="0.3">
      <c r="A9885">
        <v>9884</v>
      </c>
      <c r="B9885" s="2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 s="2">
        <v>11.16</v>
      </c>
      <c r="S9885" s="2">
        <v>2</v>
      </c>
      <c r="T9885" s="3">
        <v>0</v>
      </c>
      <c r="U9885" s="2">
        <v>5.58</v>
      </c>
      <c r="V9885" s="2">
        <f>Table1[[#This Row],[Sales]]*(1-Table1[[#This Row],[Discount]])</f>
        <v>11.16</v>
      </c>
      <c r="W9885" s="2">
        <f>Table1[[#This Row],[Sales]]*Table1[[#This Row],[Quantity]]</f>
        <v>22.32</v>
      </c>
      <c r="X9885" s="2">
        <f>Table1[[#This Row],[Sales]]+Table1[[#This Row],[Discount]]+Table1[[#This Row],[Adjusted Sales]]</f>
        <v>22.32</v>
      </c>
      <c r="Y9885" s="5">
        <f>Table1[[#This Row],[Sales]]*Table1[[#This Row],[Discount]]</f>
        <v>0</v>
      </c>
    </row>
    <row r="9886" spans="1:25" x14ac:dyDescent="0.3">
      <c r="A9886">
        <v>9885</v>
      </c>
      <c r="B9886" s="2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 s="2">
        <v>62.31</v>
      </c>
      <c r="S9886" s="2">
        <v>3</v>
      </c>
      <c r="T9886" s="3">
        <v>0</v>
      </c>
      <c r="U9886" s="2">
        <v>22.4316</v>
      </c>
      <c r="V9886" s="2">
        <f>Table1[[#This Row],[Sales]]*(1-Table1[[#This Row],[Discount]])</f>
        <v>62.31</v>
      </c>
      <c r="W9886" s="2">
        <f>Table1[[#This Row],[Sales]]*Table1[[#This Row],[Quantity]]</f>
        <v>186.93</v>
      </c>
      <c r="X9886" s="2">
        <f>Table1[[#This Row],[Sales]]+Table1[[#This Row],[Discount]]+Table1[[#This Row],[Adjusted Sales]]</f>
        <v>124.62</v>
      </c>
      <c r="Y9886" s="5">
        <f>Table1[[#This Row],[Sales]]*Table1[[#This Row],[Discount]]</f>
        <v>0</v>
      </c>
    </row>
    <row r="9887" spans="1:25" x14ac:dyDescent="0.3">
      <c r="A9887">
        <v>9886</v>
      </c>
      <c r="B9887" s="2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 s="2">
        <v>159.97999999999999</v>
      </c>
      <c r="S9887" s="2">
        <v>2</v>
      </c>
      <c r="T9887" s="3">
        <v>0</v>
      </c>
      <c r="U9887" s="2">
        <v>57.592799999999997</v>
      </c>
      <c r="V9887" s="2">
        <f>Table1[[#This Row],[Sales]]*(1-Table1[[#This Row],[Discount]])</f>
        <v>159.97999999999999</v>
      </c>
      <c r="W9887" s="2">
        <f>Table1[[#This Row],[Sales]]*Table1[[#This Row],[Quantity]]</f>
        <v>319.95999999999998</v>
      </c>
      <c r="X9887" s="2">
        <f>Table1[[#This Row],[Sales]]+Table1[[#This Row],[Discount]]+Table1[[#This Row],[Adjusted Sales]]</f>
        <v>319.95999999999998</v>
      </c>
      <c r="Y9887" s="5">
        <f>Table1[[#This Row],[Sales]]*Table1[[#This Row],[Discount]]</f>
        <v>0</v>
      </c>
    </row>
    <row r="9888" spans="1:25" x14ac:dyDescent="0.3">
      <c r="A9888">
        <v>9887</v>
      </c>
      <c r="B9888" s="2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 s="2">
        <v>5.94</v>
      </c>
      <c r="S9888" s="2">
        <v>3</v>
      </c>
      <c r="T9888" s="3">
        <v>0</v>
      </c>
      <c r="U9888" s="2">
        <v>0</v>
      </c>
      <c r="V9888" s="2">
        <f>Table1[[#This Row],[Sales]]*(1-Table1[[#This Row],[Discount]])</f>
        <v>5.94</v>
      </c>
      <c r="W9888" s="2">
        <f>Table1[[#This Row],[Sales]]*Table1[[#This Row],[Quantity]]</f>
        <v>17.82</v>
      </c>
      <c r="X9888" s="2">
        <f>Table1[[#This Row],[Sales]]+Table1[[#This Row],[Discount]]+Table1[[#This Row],[Adjusted Sales]]</f>
        <v>11.88</v>
      </c>
      <c r="Y9888" s="5">
        <f>Table1[[#This Row],[Sales]]*Table1[[#This Row],[Discount]]</f>
        <v>0</v>
      </c>
    </row>
    <row r="9889" spans="1:25" x14ac:dyDescent="0.3">
      <c r="A9889">
        <v>9888</v>
      </c>
      <c r="B9889" s="2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 s="2">
        <v>9.9600000000000009</v>
      </c>
      <c r="S9889" s="2">
        <v>2</v>
      </c>
      <c r="T9889" s="3">
        <v>0</v>
      </c>
      <c r="U9889" s="2">
        <v>4.6811999999999996</v>
      </c>
      <c r="V9889" s="2">
        <f>Table1[[#This Row],[Sales]]*(1-Table1[[#This Row],[Discount]])</f>
        <v>9.9600000000000009</v>
      </c>
      <c r="W9889" s="2">
        <f>Table1[[#This Row],[Sales]]*Table1[[#This Row],[Quantity]]</f>
        <v>19.920000000000002</v>
      </c>
      <c r="X9889" s="2">
        <f>Table1[[#This Row],[Sales]]+Table1[[#This Row],[Discount]]+Table1[[#This Row],[Adjusted Sales]]</f>
        <v>19.920000000000002</v>
      </c>
      <c r="Y9889" s="5">
        <f>Table1[[#This Row],[Sales]]*Table1[[#This Row],[Discount]]</f>
        <v>0</v>
      </c>
    </row>
    <row r="9890" spans="1:25" x14ac:dyDescent="0.3">
      <c r="A9890">
        <v>9889</v>
      </c>
      <c r="B9890" s="2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 s="2">
        <v>79.989999999999995</v>
      </c>
      <c r="S9890" s="2">
        <v>1</v>
      </c>
      <c r="T9890" s="3">
        <v>0</v>
      </c>
      <c r="U9890" s="2">
        <v>28.796399999999998</v>
      </c>
      <c r="V9890" s="2">
        <f>Table1[[#This Row],[Sales]]*(1-Table1[[#This Row],[Discount]])</f>
        <v>79.989999999999995</v>
      </c>
      <c r="W9890" s="2">
        <f>Table1[[#This Row],[Sales]]*Table1[[#This Row],[Quantity]]</f>
        <v>79.989999999999995</v>
      </c>
      <c r="X9890" s="2">
        <f>Table1[[#This Row],[Sales]]+Table1[[#This Row],[Discount]]+Table1[[#This Row],[Adjusted Sales]]</f>
        <v>159.97999999999999</v>
      </c>
      <c r="Y9890" s="5">
        <f>Table1[[#This Row],[Sales]]*Table1[[#This Row],[Discount]]</f>
        <v>0</v>
      </c>
    </row>
    <row r="9891" spans="1:25" x14ac:dyDescent="0.3">
      <c r="A9891">
        <v>9890</v>
      </c>
      <c r="B9891" s="2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 s="2">
        <v>8.94</v>
      </c>
      <c r="S9891" s="2">
        <v>3</v>
      </c>
      <c r="T9891" s="3">
        <v>0</v>
      </c>
      <c r="U9891" s="2">
        <v>2.4138000000000002</v>
      </c>
      <c r="V9891" s="2">
        <f>Table1[[#This Row],[Sales]]*(1-Table1[[#This Row],[Discount]])</f>
        <v>8.94</v>
      </c>
      <c r="W9891" s="2">
        <f>Table1[[#This Row],[Sales]]*Table1[[#This Row],[Quantity]]</f>
        <v>26.82</v>
      </c>
      <c r="X9891" s="2">
        <f>Table1[[#This Row],[Sales]]+Table1[[#This Row],[Discount]]+Table1[[#This Row],[Adjusted Sales]]</f>
        <v>17.88</v>
      </c>
      <c r="Y9891" s="5">
        <f>Table1[[#This Row],[Sales]]*Table1[[#This Row],[Discount]]</f>
        <v>0</v>
      </c>
    </row>
    <row r="9892" spans="1:25" x14ac:dyDescent="0.3">
      <c r="A9892">
        <v>9891</v>
      </c>
      <c r="B9892" s="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 s="2">
        <v>20.62</v>
      </c>
      <c r="S9892" s="2">
        <v>2</v>
      </c>
      <c r="T9892" s="3">
        <v>0</v>
      </c>
      <c r="U9892" s="2">
        <v>9.6913999999999998</v>
      </c>
      <c r="V9892" s="2">
        <f>Table1[[#This Row],[Sales]]*(1-Table1[[#This Row],[Discount]])</f>
        <v>20.62</v>
      </c>
      <c r="W9892" s="2">
        <f>Table1[[#This Row],[Sales]]*Table1[[#This Row],[Quantity]]</f>
        <v>41.24</v>
      </c>
      <c r="X9892" s="2">
        <f>Table1[[#This Row],[Sales]]+Table1[[#This Row],[Discount]]+Table1[[#This Row],[Adjusted Sales]]</f>
        <v>41.24</v>
      </c>
      <c r="Y9892" s="5">
        <f>Table1[[#This Row],[Sales]]*Table1[[#This Row],[Discount]]</f>
        <v>0</v>
      </c>
    </row>
    <row r="9893" spans="1:25" x14ac:dyDescent="0.3">
      <c r="A9893">
        <v>9892</v>
      </c>
      <c r="B9893" s="2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 s="2">
        <v>124.25</v>
      </c>
      <c r="S9893" s="2">
        <v>7</v>
      </c>
      <c r="T9893" s="3">
        <v>0</v>
      </c>
      <c r="U9893" s="2">
        <v>48.457500000000003</v>
      </c>
      <c r="V9893" s="2">
        <f>Table1[[#This Row],[Sales]]*(1-Table1[[#This Row],[Discount]])</f>
        <v>124.25</v>
      </c>
      <c r="W9893" s="2">
        <f>Table1[[#This Row],[Sales]]*Table1[[#This Row],[Quantity]]</f>
        <v>869.75</v>
      </c>
      <c r="X9893" s="2">
        <f>Table1[[#This Row],[Sales]]+Table1[[#This Row],[Discount]]+Table1[[#This Row],[Adjusted Sales]]</f>
        <v>248.5</v>
      </c>
      <c r="Y9893" s="5">
        <f>Table1[[#This Row],[Sales]]*Table1[[#This Row],[Discount]]</f>
        <v>0</v>
      </c>
    </row>
    <row r="9894" spans="1:25" x14ac:dyDescent="0.3">
      <c r="A9894">
        <v>9893</v>
      </c>
      <c r="B9894" s="2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 s="2">
        <v>297.55</v>
      </c>
      <c r="S9894" s="2">
        <v>5</v>
      </c>
      <c r="T9894" s="3">
        <v>0</v>
      </c>
      <c r="U9894" s="2">
        <v>83.313999999999993</v>
      </c>
      <c r="V9894" s="2">
        <f>Table1[[#This Row],[Sales]]*(1-Table1[[#This Row],[Discount]])</f>
        <v>297.55</v>
      </c>
      <c r="W9894" s="2">
        <f>Table1[[#This Row],[Sales]]*Table1[[#This Row],[Quantity]]</f>
        <v>1487.75</v>
      </c>
      <c r="X9894" s="2">
        <f>Table1[[#This Row],[Sales]]+Table1[[#This Row],[Discount]]+Table1[[#This Row],[Adjusted Sales]]</f>
        <v>595.1</v>
      </c>
      <c r="Y9894" s="5">
        <f>Table1[[#This Row],[Sales]]*Table1[[#This Row],[Discount]]</f>
        <v>0</v>
      </c>
    </row>
    <row r="9895" spans="1:25" x14ac:dyDescent="0.3">
      <c r="A9895">
        <v>9894</v>
      </c>
      <c r="B9895" s="2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 s="2">
        <v>403.56</v>
      </c>
      <c r="S9895" s="2">
        <v>4</v>
      </c>
      <c r="T9895" s="3">
        <v>0</v>
      </c>
      <c r="U9895" s="2">
        <v>96.854399999999998</v>
      </c>
      <c r="V9895" s="2">
        <f>Table1[[#This Row],[Sales]]*(1-Table1[[#This Row],[Discount]])</f>
        <v>403.56</v>
      </c>
      <c r="W9895" s="2">
        <f>Table1[[#This Row],[Sales]]*Table1[[#This Row],[Quantity]]</f>
        <v>1614.24</v>
      </c>
      <c r="X9895" s="2">
        <f>Table1[[#This Row],[Sales]]+Table1[[#This Row],[Discount]]+Table1[[#This Row],[Adjusted Sales]]</f>
        <v>807.12</v>
      </c>
      <c r="Y9895" s="5">
        <f>Table1[[#This Row],[Sales]]*Table1[[#This Row],[Discount]]</f>
        <v>0</v>
      </c>
    </row>
    <row r="9896" spans="1:25" x14ac:dyDescent="0.3">
      <c r="A9896">
        <v>9895</v>
      </c>
      <c r="B9896" s="2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 s="2">
        <v>95.2</v>
      </c>
      <c r="S9896" s="2">
        <v>5</v>
      </c>
      <c r="T9896" s="3">
        <v>0</v>
      </c>
      <c r="U9896" s="2">
        <v>27.608000000000001</v>
      </c>
      <c r="V9896" s="2">
        <f>Table1[[#This Row],[Sales]]*(1-Table1[[#This Row],[Discount]])</f>
        <v>95.2</v>
      </c>
      <c r="W9896" s="2">
        <f>Table1[[#This Row],[Sales]]*Table1[[#This Row],[Quantity]]</f>
        <v>476</v>
      </c>
      <c r="X9896" s="2">
        <f>Table1[[#This Row],[Sales]]+Table1[[#This Row],[Discount]]+Table1[[#This Row],[Adjusted Sales]]</f>
        <v>190.4</v>
      </c>
      <c r="Y9896" s="5">
        <f>Table1[[#This Row],[Sales]]*Table1[[#This Row],[Discount]]</f>
        <v>0</v>
      </c>
    </row>
    <row r="9897" spans="1:25" x14ac:dyDescent="0.3">
      <c r="A9897">
        <v>9896</v>
      </c>
      <c r="B9897" s="2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 s="2">
        <v>153.82400000000001</v>
      </c>
      <c r="S9897" s="2">
        <v>11</v>
      </c>
      <c r="T9897" s="3">
        <v>0.2</v>
      </c>
      <c r="U9897" s="2">
        <v>38.456000000000003</v>
      </c>
      <c r="V9897" s="2">
        <f>Table1[[#This Row],[Sales]]*(1-Table1[[#This Row],[Discount]])</f>
        <v>123.05920000000002</v>
      </c>
      <c r="W9897" s="2">
        <f>Table1[[#This Row],[Sales]]*Table1[[#This Row],[Quantity]]</f>
        <v>1692.0640000000001</v>
      </c>
      <c r="X9897" s="2">
        <f>Table1[[#This Row],[Sales]]+Table1[[#This Row],[Discount]]+Table1[[#This Row],[Adjusted Sales]]</f>
        <v>277.08320000000003</v>
      </c>
      <c r="Y9897" s="5">
        <f>Table1[[#This Row],[Sales]]*Table1[[#This Row],[Discount]]</f>
        <v>30.764800000000005</v>
      </c>
    </row>
    <row r="9898" spans="1:25" x14ac:dyDescent="0.3">
      <c r="A9898">
        <v>9897</v>
      </c>
      <c r="B9898" s="2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 s="2">
        <v>62.015999999999998</v>
      </c>
      <c r="S9898" s="2">
        <v>2</v>
      </c>
      <c r="T9898" s="3">
        <v>0.2</v>
      </c>
      <c r="U9898" s="2">
        <v>22.480799999999999</v>
      </c>
      <c r="V9898" s="2">
        <f>Table1[[#This Row],[Sales]]*(1-Table1[[#This Row],[Discount]])</f>
        <v>49.6128</v>
      </c>
      <c r="W9898" s="2">
        <f>Table1[[#This Row],[Sales]]*Table1[[#This Row],[Quantity]]</f>
        <v>124.032</v>
      </c>
      <c r="X9898" s="2">
        <f>Table1[[#This Row],[Sales]]+Table1[[#This Row],[Discount]]+Table1[[#This Row],[Adjusted Sales]]</f>
        <v>111.8288</v>
      </c>
      <c r="Y9898" s="5">
        <f>Table1[[#This Row],[Sales]]*Table1[[#This Row],[Discount]]</f>
        <v>12.4032</v>
      </c>
    </row>
    <row r="9899" spans="1:25" x14ac:dyDescent="0.3">
      <c r="A9899">
        <v>9898</v>
      </c>
      <c r="B9899" s="2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 s="2">
        <v>466.32</v>
      </c>
      <c r="S9899" s="2">
        <v>3</v>
      </c>
      <c r="T9899" s="3">
        <v>0.2</v>
      </c>
      <c r="U9899" s="2">
        <v>34.973999999999997</v>
      </c>
      <c r="V9899" s="2">
        <f>Table1[[#This Row],[Sales]]*(1-Table1[[#This Row],[Discount]])</f>
        <v>373.05600000000004</v>
      </c>
      <c r="W9899" s="2">
        <f>Table1[[#This Row],[Sales]]*Table1[[#This Row],[Quantity]]</f>
        <v>1398.96</v>
      </c>
      <c r="X9899" s="2">
        <f>Table1[[#This Row],[Sales]]+Table1[[#This Row],[Discount]]+Table1[[#This Row],[Adjusted Sales]]</f>
        <v>839.57600000000002</v>
      </c>
      <c r="Y9899" s="5">
        <f>Table1[[#This Row],[Sales]]*Table1[[#This Row],[Discount]]</f>
        <v>93.26400000000001</v>
      </c>
    </row>
    <row r="9900" spans="1:25" x14ac:dyDescent="0.3">
      <c r="A9900">
        <v>9899</v>
      </c>
      <c r="B9900" s="2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 s="2">
        <v>82.64</v>
      </c>
      <c r="S9900" s="2">
        <v>2</v>
      </c>
      <c r="T9900" s="3">
        <v>0.2</v>
      </c>
      <c r="U9900" s="2">
        <v>0</v>
      </c>
      <c r="V9900" s="2">
        <f>Table1[[#This Row],[Sales]]*(1-Table1[[#This Row],[Discount]])</f>
        <v>66.112000000000009</v>
      </c>
      <c r="W9900" s="2">
        <f>Table1[[#This Row],[Sales]]*Table1[[#This Row],[Quantity]]</f>
        <v>165.28</v>
      </c>
      <c r="X9900" s="2">
        <f>Table1[[#This Row],[Sales]]+Table1[[#This Row],[Discount]]+Table1[[#This Row],[Adjusted Sales]]</f>
        <v>148.952</v>
      </c>
      <c r="Y9900" s="5">
        <f>Table1[[#This Row],[Sales]]*Table1[[#This Row],[Discount]]</f>
        <v>16.528000000000002</v>
      </c>
    </row>
    <row r="9901" spans="1:25" x14ac:dyDescent="0.3">
      <c r="A9901">
        <v>9900</v>
      </c>
      <c r="B9901" s="2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 s="2">
        <v>330.58800000000002</v>
      </c>
      <c r="S9901" s="2">
        <v>1</v>
      </c>
      <c r="T9901" s="3">
        <v>0.4</v>
      </c>
      <c r="U9901" s="2">
        <v>-143.25479999999999</v>
      </c>
      <c r="V9901" s="2">
        <f>Table1[[#This Row],[Sales]]*(1-Table1[[#This Row],[Discount]])</f>
        <v>198.3528</v>
      </c>
      <c r="W9901" s="2">
        <f>Table1[[#This Row],[Sales]]*Table1[[#This Row],[Quantity]]</f>
        <v>330.58800000000002</v>
      </c>
      <c r="X9901" s="2">
        <f>Table1[[#This Row],[Sales]]+Table1[[#This Row],[Discount]]+Table1[[#This Row],[Adjusted Sales]]</f>
        <v>529.34079999999994</v>
      </c>
      <c r="Y9901" s="5">
        <f>Table1[[#This Row],[Sales]]*Table1[[#This Row],[Discount]]</f>
        <v>132.23520000000002</v>
      </c>
    </row>
    <row r="9902" spans="1:25" x14ac:dyDescent="0.3">
      <c r="A9902">
        <v>9901</v>
      </c>
      <c r="B9902" s="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 s="2">
        <v>237.096</v>
      </c>
      <c r="S9902" s="2">
        <v>3</v>
      </c>
      <c r="T9902" s="3">
        <v>0.2</v>
      </c>
      <c r="U9902" s="2">
        <v>20.745899999999999</v>
      </c>
      <c r="V9902" s="2">
        <f>Table1[[#This Row],[Sales]]*(1-Table1[[#This Row],[Discount]])</f>
        <v>189.67680000000001</v>
      </c>
      <c r="W9902" s="2">
        <f>Table1[[#This Row],[Sales]]*Table1[[#This Row],[Quantity]]</f>
        <v>711.28800000000001</v>
      </c>
      <c r="X9902" s="2">
        <f>Table1[[#This Row],[Sales]]+Table1[[#This Row],[Discount]]+Table1[[#This Row],[Adjusted Sales]]</f>
        <v>426.97280000000001</v>
      </c>
      <c r="Y9902" s="5">
        <f>Table1[[#This Row],[Sales]]*Table1[[#This Row],[Discount]]</f>
        <v>47.419200000000004</v>
      </c>
    </row>
    <row r="9903" spans="1:25" x14ac:dyDescent="0.3">
      <c r="A9903">
        <v>9902</v>
      </c>
      <c r="B9903" s="2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 s="2">
        <v>22.751999999999999</v>
      </c>
      <c r="S9903" s="2">
        <v>3</v>
      </c>
      <c r="T9903" s="3">
        <v>0.2</v>
      </c>
      <c r="U9903" s="2">
        <v>7.11</v>
      </c>
      <c r="V9903" s="2">
        <f>Table1[[#This Row],[Sales]]*(1-Table1[[#This Row],[Discount]])</f>
        <v>18.201599999999999</v>
      </c>
      <c r="W9903" s="2">
        <f>Table1[[#This Row],[Sales]]*Table1[[#This Row],[Quantity]]</f>
        <v>68.256</v>
      </c>
      <c r="X9903" s="2">
        <f>Table1[[#This Row],[Sales]]+Table1[[#This Row],[Discount]]+Table1[[#This Row],[Adjusted Sales]]</f>
        <v>41.153599999999997</v>
      </c>
      <c r="Y9903" s="5">
        <f>Table1[[#This Row],[Sales]]*Table1[[#This Row],[Discount]]</f>
        <v>4.5503999999999998</v>
      </c>
    </row>
    <row r="9904" spans="1:25" x14ac:dyDescent="0.3">
      <c r="A9904">
        <v>9903</v>
      </c>
      <c r="B9904" s="2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 s="2">
        <v>6.6719999999999997</v>
      </c>
      <c r="S9904" s="2">
        <v>1</v>
      </c>
      <c r="T9904" s="3">
        <v>0.2</v>
      </c>
      <c r="U9904" s="2">
        <v>2.085</v>
      </c>
      <c r="V9904" s="2">
        <f>Table1[[#This Row],[Sales]]*(1-Table1[[#This Row],[Discount]])</f>
        <v>5.3376000000000001</v>
      </c>
      <c r="W9904" s="2">
        <f>Table1[[#This Row],[Sales]]*Table1[[#This Row],[Quantity]]</f>
        <v>6.6719999999999997</v>
      </c>
      <c r="X9904" s="2">
        <f>Table1[[#This Row],[Sales]]+Table1[[#This Row],[Discount]]+Table1[[#This Row],[Adjusted Sales]]</f>
        <v>12.2096</v>
      </c>
      <c r="Y9904" s="5">
        <f>Table1[[#This Row],[Sales]]*Table1[[#This Row],[Discount]]</f>
        <v>1.3344</v>
      </c>
    </row>
    <row r="9905" spans="1:25" x14ac:dyDescent="0.3">
      <c r="A9905">
        <v>9904</v>
      </c>
      <c r="B9905" s="2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 s="2">
        <v>25.128</v>
      </c>
      <c r="S9905" s="2">
        <v>3</v>
      </c>
      <c r="T9905" s="3">
        <v>0.6</v>
      </c>
      <c r="U9905" s="2">
        <v>-6.9101999999999997</v>
      </c>
      <c r="V9905" s="2">
        <f>Table1[[#This Row],[Sales]]*(1-Table1[[#This Row],[Discount]])</f>
        <v>10.051200000000001</v>
      </c>
      <c r="W9905" s="2">
        <f>Table1[[#This Row],[Sales]]*Table1[[#This Row],[Quantity]]</f>
        <v>75.384</v>
      </c>
      <c r="X9905" s="2">
        <f>Table1[[#This Row],[Sales]]+Table1[[#This Row],[Discount]]+Table1[[#This Row],[Adjusted Sales]]</f>
        <v>35.779200000000003</v>
      </c>
      <c r="Y9905" s="5">
        <f>Table1[[#This Row],[Sales]]*Table1[[#This Row],[Discount]]</f>
        <v>15.076799999999999</v>
      </c>
    </row>
    <row r="9906" spans="1:25" x14ac:dyDescent="0.3">
      <c r="A9906">
        <v>9905</v>
      </c>
      <c r="B9906" s="2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 s="2">
        <v>127.98399999999999</v>
      </c>
      <c r="S9906" s="2">
        <v>2</v>
      </c>
      <c r="T9906" s="3">
        <v>0.2</v>
      </c>
      <c r="U9906" s="2">
        <v>25.596800000000002</v>
      </c>
      <c r="V9906" s="2">
        <f>Table1[[#This Row],[Sales]]*(1-Table1[[#This Row],[Discount]])</f>
        <v>102.38720000000001</v>
      </c>
      <c r="W9906" s="2">
        <f>Table1[[#This Row],[Sales]]*Table1[[#This Row],[Quantity]]</f>
        <v>255.96799999999999</v>
      </c>
      <c r="X9906" s="2">
        <f>Table1[[#This Row],[Sales]]+Table1[[#This Row],[Discount]]+Table1[[#This Row],[Adjusted Sales]]</f>
        <v>230.5712</v>
      </c>
      <c r="Y9906" s="5">
        <f>Table1[[#This Row],[Sales]]*Table1[[#This Row],[Discount]]</f>
        <v>25.596800000000002</v>
      </c>
    </row>
    <row r="9907" spans="1:25" x14ac:dyDescent="0.3">
      <c r="A9907">
        <v>9906</v>
      </c>
      <c r="B9907" s="2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 s="2">
        <v>131.88</v>
      </c>
      <c r="S9907" s="2">
        <v>7</v>
      </c>
      <c r="T9907" s="3">
        <v>0</v>
      </c>
      <c r="U9907" s="2">
        <v>55.389600000000002</v>
      </c>
      <c r="V9907" s="2">
        <f>Table1[[#This Row],[Sales]]*(1-Table1[[#This Row],[Discount]])</f>
        <v>131.88</v>
      </c>
      <c r="W9907" s="2">
        <f>Table1[[#This Row],[Sales]]*Table1[[#This Row],[Quantity]]</f>
        <v>923.16</v>
      </c>
      <c r="X9907" s="2">
        <f>Table1[[#This Row],[Sales]]+Table1[[#This Row],[Discount]]+Table1[[#This Row],[Adjusted Sales]]</f>
        <v>263.76</v>
      </c>
      <c r="Y9907" s="5">
        <f>Table1[[#This Row],[Sales]]*Table1[[#This Row],[Discount]]</f>
        <v>0</v>
      </c>
    </row>
    <row r="9908" spans="1:25" x14ac:dyDescent="0.3">
      <c r="A9908">
        <v>9907</v>
      </c>
      <c r="B9908" s="2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 s="2">
        <v>25.032</v>
      </c>
      <c r="S9908" s="2">
        <v>3</v>
      </c>
      <c r="T9908" s="3">
        <v>0.2</v>
      </c>
      <c r="U9908" s="2">
        <v>7.8224999999999998</v>
      </c>
      <c r="V9908" s="2">
        <f>Table1[[#This Row],[Sales]]*(1-Table1[[#This Row],[Discount]])</f>
        <v>20.025600000000001</v>
      </c>
      <c r="W9908" s="2">
        <f>Table1[[#This Row],[Sales]]*Table1[[#This Row],[Quantity]]</f>
        <v>75.096000000000004</v>
      </c>
      <c r="X9908" s="2">
        <f>Table1[[#This Row],[Sales]]+Table1[[#This Row],[Discount]]+Table1[[#This Row],[Adjusted Sales]]</f>
        <v>45.257599999999996</v>
      </c>
      <c r="Y9908" s="5">
        <f>Table1[[#This Row],[Sales]]*Table1[[#This Row],[Discount]]</f>
        <v>5.0064000000000002</v>
      </c>
    </row>
    <row r="9909" spans="1:25" x14ac:dyDescent="0.3">
      <c r="A9909">
        <v>9908</v>
      </c>
      <c r="B9909" s="2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 s="2">
        <v>717.72</v>
      </c>
      <c r="S9909" s="2">
        <v>3</v>
      </c>
      <c r="T9909" s="3">
        <v>0.2</v>
      </c>
      <c r="U9909" s="2">
        <v>71.772000000000006</v>
      </c>
      <c r="V9909" s="2">
        <f>Table1[[#This Row],[Sales]]*(1-Table1[[#This Row],[Discount]])</f>
        <v>574.17600000000004</v>
      </c>
      <c r="W9909" s="2">
        <f>Table1[[#This Row],[Sales]]*Table1[[#This Row],[Quantity]]</f>
        <v>2153.16</v>
      </c>
      <c r="X9909" s="2">
        <f>Table1[[#This Row],[Sales]]+Table1[[#This Row],[Discount]]+Table1[[#This Row],[Adjusted Sales]]</f>
        <v>1292.096</v>
      </c>
      <c r="Y9909" s="5">
        <f>Table1[[#This Row],[Sales]]*Table1[[#This Row],[Discount]]</f>
        <v>143.54400000000001</v>
      </c>
    </row>
    <row r="9910" spans="1:25" x14ac:dyDescent="0.3">
      <c r="A9910">
        <v>9909</v>
      </c>
      <c r="B9910" s="2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 s="2">
        <v>207.35</v>
      </c>
      <c r="S9910" s="2">
        <v>5</v>
      </c>
      <c r="T9910" s="3">
        <v>0</v>
      </c>
      <c r="U9910" s="2">
        <v>24.882000000000001</v>
      </c>
      <c r="V9910" s="2">
        <f>Table1[[#This Row],[Sales]]*(1-Table1[[#This Row],[Discount]])</f>
        <v>207.35</v>
      </c>
      <c r="W9910" s="2">
        <f>Table1[[#This Row],[Sales]]*Table1[[#This Row],[Quantity]]</f>
        <v>1036.75</v>
      </c>
      <c r="X9910" s="2">
        <f>Table1[[#This Row],[Sales]]+Table1[[#This Row],[Discount]]+Table1[[#This Row],[Adjusted Sales]]</f>
        <v>414.7</v>
      </c>
      <c r="Y9910" s="5">
        <f>Table1[[#This Row],[Sales]]*Table1[[#This Row],[Discount]]</f>
        <v>0</v>
      </c>
    </row>
    <row r="9911" spans="1:25" x14ac:dyDescent="0.3">
      <c r="A9911">
        <v>9910</v>
      </c>
      <c r="B9911" s="2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 s="2">
        <v>44.67</v>
      </c>
      <c r="S9911" s="2">
        <v>3</v>
      </c>
      <c r="T9911" s="3">
        <v>0</v>
      </c>
      <c r="U9911" s="2">
        <v>12.0609</v>
      </c>
      <c r="V9911" s="2">
        <f>Table1[[#This Row],[Sales]]*(1-Table1[[#This Row],[Discount]])</f>
        <v>44.67</v>
      </c>
      <c r="W9911" s="2">
        <f>Table1[[#This Row],[Sales]]*Table1[[#This Row],[Quantity]]</f>
        <v>134.01</v>
      </c>
      <c r="X9911" s="2">
        <f>Table1[[#This Row],[Sales]]+Table1[[#This Row],[Discount]]+Table1[[#This Row],[Adjusted Sales]]</f>
        <v>89.34</v>
      </c>
      <c r="Y9911" s="5">
        <f>Table1[[#This Row],[Sales]]*Table1[[#This Row],[Discount]]</f>
        <v>0</v>
      </c>
    </row>
    <row r="9912" spans="1:25" x14ac:dyDescent="0.3">
      <c r="A9912">
        <v>9911</v>
      </c>
      <c r="B9912" s="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 s="2">
        <v>209.7</v>
      </c>
      <c r="S9912" s="2">
        <v>2</v>
      </c>
      <c r="T9912" s="3">
        <v>0</v>
      </c>
      <c r="U9912" s="2">
        <v>100.65600000000001</v>
      </c>
      <c r="V9912" s="2">
        <f>Table1[[#This Row],[Sales]]*(1-Table1[[#This Row],[Discount]])</f>
        <v>209.7</v>
      </c>
      <c r="W9912" s="2">
        <f>Table1[[#This Row],[Sales]]*Table1[[#This Row],[Quantity]]</f>
        <v>419.4</v>
      </c>
      <c r="X9912" s="2">
        <f>Table1[[#This Row],[Sales]]+Table1[[#This Row],[Discount]]+Table1[[#This Row],[Adjusted Sales]]</f>
        <v>419.4</v>
      </c>
      <c r="Y9912" s="5">
        <f>Table1[[#This Row],[Sales]]*Table1[[#This Row],[Discount]]</f>
        <v>0</v>
      </c>
    </row>
    <row r="9913" spans="1:25" x14ac:dyDescent="0.3">
      <c r="A9913">
        <v>9912</v>
      </c>
      <c r="B9913" s="2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 s="2">
        <v>115.36</v>
      </c>
      <c r="S9913" s="2">
        <v>7</v>
      </c>
      <c r="T9913" s="3">
        <v>0</v>
      </c>
      <c r="U9913" s="2">
        <v>56.526400000000002</v>
      </c>
      <c r="V9913" s="2">
        <f>Table1[[#This Row],[Sales]]*(1-Table1[[#This Row],[Discount]])</f>
        <v>115.36</v>
      </c>
      <c r="W9913" s="2">
        <f>Table1[[#This Row],[Sales]]*Table1[[#This Row],[Quantity]]</f>
        <v>807.52</v>
      </c>
      <c r="X9913" s="2">
        <f>Table1[[#This Row],[Sales]]+Table1[[#This Row],[Discount]]+Table1[[#This Row],[Adjusted Sales]]</f>
        <v>230.72</v>
      </c>
      <c r="Y9913" s="5">
        <f>Table1[[#This Row],[Sales]]*Table1[[#This Row],[Discount]]</f>
        <v>0</v>
      </c>
    </row>
    <row r="9914" spans="1:25" x14ac:dyDescent="0.3">
      <c r="A9914">
        <v>9913</v>
      </c>
      <c r="B9914" s="2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 s="2">
        <v>362.13600000000002</v>
      </c>
      <c r="S9914" s="2">
        <v>3</v>
      </c>
      <c r="T9914" s="3">
        <v>0.2</v>
      </c>
      <c r="U9914" s="2">
        <v>-54.320399999999999</v>
      </c>
      <c r="V9914" s="2">
        <f>Table1[[#This Row],[Sales]]*(1-Table1[[#This Row],[Discount]])</f>
        <v>289.70880000000005</v>
      </c>
      <c r="W9914" s="2">
        <f>Table1[[#This Row],[Sales]]*Table1[[#This Row],[Quantity]]</f>
        <v>1086.4080000000001</v>
      </c>
      <c r="X9914" s="2">
        <f>Table1[[#This Row],[Sales]]+Table1[[#This Row],[Discount]]+Table1[[#This Row],[Adjusted Sales]]</f>
        <v>652.04480000000012</v>
      </c>
      <c r="Y9914" s="5">
        <f>Table1[[#This Row],[Sales]]*Table1[[#This Row],[Discount]]</f>
        <v>72.427200000000013</v>
      </c>
    </row>
    <row r="9915" spans="1:25" x14ac:dyDescent="0.3">
      <c r="A9915">
        <v>9914</v>
      </c>
      <c r="B9915" s="2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 s="2">
        <v>31.05</v>
      </c>
      <c r="S9915" s="2">
        <v>3</v>
      </c>
      <c r="T9915" s="3">
        <v>0</v>
      </c>
      <c r="U9915" s="2">
        <v>14.904</v>
      </c>
      <c r="V9915" s="2">
        <f>Table1[[#This Row],[Sales]]*(1-Table1[[#This Row],[Discount]])</f>
        <v>31.05</v>
      </c>
      <c r="W9915" s="2">
        <f>Table1[[#This Row],[Sales]]*Table1[[#This Row],[Quantity]]</f>
        <v>93.15</v>
      </c>
      <c r="X9915" s="2">
        <f>Table1[[#This Row],[Sales]]+Table1[[#This Row],[Discount]]+Table1[[#This Row],[Adjusted Sales]]</f>
        <v>62.1</v>
      </c>
      <c r="Y9915" s="5">
        <f>Table1[[#This Row],[Sales]]*Table1[[#This Row],[Discount]]</f>
        <v>0</v>
      </c>
    </row>
    <row r="9916" spans="1:25" x14ac:dyDescent="0.3">
      <c r="A9916">
        <v>9915</v>
      </c>
      <c r="B9916" s="2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 s="2">
        <v>12.96</v>
      </c>
      <c r="S9916" s="2">
        <v>2</v>
      </c>
      <c r="T9916" s="3">
        <v>0</v>
      </c>
      <c r="U9916" s="2">
        <v>6.2207999999999997</v>
      </c>
      <c r="V9916" s="2">
        <f>Table1[[#This Row],[Sales]]*(1-Table1[[#This Row],[Discount]])</f>
        <v>12.96</v>
      </c>
      <c r="W9916" s="2">
        <f>Table1[[#This Row],[Sales]]*Table1[[#This Row],[Quantity]]</f>
        <v>25.92</v>
      </c>
      <c r="X9916" s="2">
        <f>Table1[[#This Row],[Sales]]+Table1[[#This Row],[Discount]]+Table1[[#This Row],[Adjusted Sales]]</f>
        <v>25.92</v>
      </c>
      <c r="Y9916" s="5">
        <f>Table1[[#This Row],[Sales]]*Table1[[#This Row],[Discount]]</f>
        <v>0</v>
      </c>
    </row>
    <row r="9917" spans="1:25" x14ac:dyDescent="0.3">
      <c r="A9917">
        <v>9916</v>
      </c>
      <c r="B9917" s="2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 s="2">
        <v>94.85</v>
      </c>
      <c r="S9917" s="2">
        <v>5</v>
      </c>
      <c r="T9917" s="3">
        <v>0</v>
      </c>
      <c r="U9917" s="2">
        <v>45.527999999999999</v>
      </c>
      <c r="V9917" s="2">
        <f>Table1[[#This Row],[Sales]]*(1-Table1[[#This Row],[Discount]])</f>
        <v>94.85</v>
      </c>
      <c r="W9917" s="2">
        <f>Table1[[#This Row],[Sales]]*Table1[[#This Row],[Quantity]]</f>
        <v>474.25</v>
      </c>
      <c r="X9917" s="2">
        <f>Table1[[#This Row],[Sales]]+Table1[[#This Row],[Discount]]+Table1[[#This Row],[Adjusted Sales]]</f>
        <v>189.7</v>
      </c>
      <c r="Y9917" s="5">
        <f>Table1[[#This Row],[Sales]]*Table1[[#This Row],[Discount]]</f>
        <v>0</v>
      </c>
    </row>
    <row r="9918" spans="1:25" x14ac:dyDescent="0.3">
      <c r="A9918">
        <v>9917</v>
      </c>
      <c r="B9918" s="2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 s="2">
        <v>13.48</v>
      </c>
      <c r="S9918" s="2">
        <v>1</v>
      </c>
      <c r="T9918" s="3">
        <v>0</v>
      </c>
      <c r="U9918" s="2">
        <v>3.5047999999999999</v>
      </c>
      <c r="V9918" s="2">
        <f>Table1[[#This Row],[Sales]]*(1-Table1[[#This Row],[Discount]])</f>
        <v>13.48</v>
      </c>
      <c r="W9918" s="2">
        <f>Table1[[#This Row],[Sales]]*Table1[[#This Row],[Quantity]]</f>
        <v>13.48</v>
      </c>
      <c r="X9918" s="2">
        <f>Table1[[#This Row],[Sales]]+Table1[[#This Row],[Discount]]+Table1[[#This Row],[Adjusted Sales]]</f>
        <v>26.96</v>
      </c>
      <c r="Y9918" s="5">
        <f>Table1[[#This Row],[Sales]]*Table1[[#This Row],[Discount]]</f>
        <v>0</v>
      </c>
    </row>
    <row r="9919" spans="1:25" x14ac:dyDescent="0.3">
      <c r="A9919">
        <v>9918</v>
      </c>
      <c r="B9919" s="2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 s="2">
        <v>14.91</v>
      </c>
      <c r="S9919" s="2">
        <v>3</v>
      </c>
      <c r="T9919" s="3">
        <v>0</v>
      </c>
      <c r="U9919" s="2">
        <v>4.6220999999999997</v>
      </c>
      <c r="V9919" s="2">
        <f>Table1[[#This Row],[Sales]]*(1-Table1[[#This Row],[Discount]])</f>
        <v>14.91</v>
      </c>
      <c r="W9919" s="2">
        <f>Table1[[#This Row],[Sales]]*Table1[[#This Row],[Quantity]]</f>
        <v>44.730000000000004</v>
      </c>
      <c r="X9919" s="2">
        <f>Table1[[#This Row],[Sales]]+Table1[[#This Row],[Discount]]+Table1[[#This Row],[Adjusted Sales]]</f>
        <v>29.82</v>
      </c>
      <c r="Y9919" s="5">
        <f>Table1[[#This Row],[Sales]]*Table1[[#This Row],[Discount]]</f>
        <v>0</v>
      </c>
    </row>
    <row r="9920" spans="1:25" x14ac:dyDescent="0.3">
      <c r="A9920">
        <v>9919</v>
      </c>
      <c r="B9920" s="2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 s="2">
        <v>39.979999999999997</v>
      </c>
      <c r="S9920" s="2">
        <v>1</v>
      </c>
      <c r="T9920" s="3">
        <v>0</v>
      </c>
      <c r="U9920" s="2">
        <v>17.991</v>
      </c>
      <c r="V9920" s="2">
        <f>Table1[[#This Row],[Sales]]*(1-Table1[[#This Row],[Discount]])</f>
        <v>39.979999999999997</v>
      </c>
      <c r="W9920" s="2">
        <f>Table1[[#This Row],[Sales]]*Table1[[#This Row],[Quantity]]</f>
        <v>39.979999999999997</v>
      </c>
      <c r="X9920" s="2">
        <f>Table1[[#This Row],[Sales]]+Table1[[#This Row],[Discount]]+Table1[[#This Row],[Adjusted Sales]]</f>
        <v>79.959999999999994</v>
      </c>
      <c r="Y9920" s="5">
        <f>Table1[[#This Row],[Sales]]*Table1[[#This Row],[Discount]]</f>
        <v>0</v>
      </c>
    </row>
    <row r="9921" spans="1:25" x14ac:dyDescent="0.3">
      <c r="A9921">
        <v>9920</v>
      </c>
      <c r="B9921" s="2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 s="2">
        <v>528.42999999999995</v>
      </c>
      <c r="S9921" s="2">
        <v>5</v>
      </c>
      <c r="T9921" s="3">
        <v>0.3</v>
      </c>
      <c r="U9921" s="2">
        <v>-143.43100000000001</v>
      </c>
      <c r="V9921" s="2">
        <f>Table1[[#This Row],[Sales]]*(1-Table1[[#This Row],[Discount]])</f>
        <v>369.90099999999995</v>
      </c>
      <c r="W9921" s="2">
        <f>Table1[[#This Row],[Sales]]*Table1[[#This Row],[Quantity]]</f>
        <v>2642.1499999999996</v>
      </c>
      <c r="X9921" s="2">
        <f>Table1[[#This Row],[Sales]]+Table1[[#This Row],[Discount]]+Table1[[#This Row],[Adjusted Sales]]</f>
        <v>898.63099999999986</v>
      </c>
      <c r="Y9921" s="5">
        <f>Table1[[#This Row],[Sales]]*Table1[[#This Row],[Discount]]</f>
        <v>158.52899999999997</v>
      </c>
    </row>
    <row r="9922" spans="1:25" x14ac:dyDescent="0.3">
      <c r="A9922">
        <v>9921</v>
      </c>
      <c r="B9922" s="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 s="2">
        <v>22.385999999999999</v>
      </c>
      <c r="S9922" s="2">
        <v>7</v>
      </c>
      <c r="T9922" s="3">
        <v>0.8</v>
      </c>
      <c r="U9922" s="2">
        <v>-35.817599999999999</v>
      </c>
      <c r="V9922" s="2">
        <f>Table1[[#This Row],[Sales]]*(1-Table1[[#This Row],[Discount]])</f>
        <v>4.477199999999999</v>
      </c>
      <c r="W9922" s="2">
        <f>Table1[[#This Row],[Sales]]*Table1[[#This Row],[Quantity]]</f>
        <v>156.702</v>
      </c>
      <c r="X9922" s="2">
        <f>Table1[[#This Row],[Sales]]+Table1[[#This Row],[Discount]]+Table1[[#This Row],[Adjusted Sales]]</f>
        <v>27.6632</v>
      </c>
      <c r="Y9922" s="5">
        <f>Table1[[#This Row],[Sales]]*Table1[[#This Row],[Discount]]</f>
        <v>17.908799999999999</v>
      </c>
    </row>
    <row r="9923" spans="1:25" x14ac:dyDescent="0.3">
      <c r="A9923">
        <v>9922</v>
      </c>
      <c r="B9923" s="2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 s="2">
        <v>5.742</v>
      </c>
      <c r="S9923" s="2">
        <v>3</v>
      </c>
      <c r="T9923" s="3">
        <v>0.7</v>
      </c>
      <c r="U9923" s="2">
        <v>-4.5936000000000003</v>
      </c>
      <c r="V9923" s="2">
        <f>Table1[[#This Row],[Sales]]*(1-Table1[[#This Row],[Discount]])</f>
        <v>1.7226000000000004</v>
      </c>
      <c r="W9923" s="2">
        <f>Table1[[#This Row],[Sales]]*Table1[[#This Row],[Quantity]]</f>
        <v>17.225999999999999</v>
      </c>
      <c r="X9923" s="2">
        <f>Table1[[#This Row],[Sales]]+Table1[[#This Row],[Discount]]+Table1[[#This Row],[Adjusted Sales]]</f>
        <v>8.1646000000000001</v>
      </c>
      <c r="Y9923" s="5">
        <f>Table1[[#This Row],[Sales]]*Table1[[#This Row],[Discount]]</f>
        <v>4.0194000000000001</v>
      </c>
    </row>
    <row r="9924" spans="1:25" x14ac:dyDescent="0.3">
      <c r="A9924">
        <v>9923</v>
      </c>
      <c r="B9924" s="2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 s="2">
        <v>191.96799999999999</v>
      </c>
      <c r="S9924" s="2">
        <v>4</v>
      </c>
      <c r="T9924" s="3">
        <v>0.2</v>
      </c>
      <c r="U9924" s="2">
        <v>28.795200000000001</v>
      </c>
      <c r="V9924" s="2">
        <f>Table1[[#This Row],[Sales]]*(1-Table1[[#This Row],[Discount]])</f>
        <v>153.5744</v>
      </c>
      <c r="W9924" s="2">
        <f>Table1[[#This Row],[Sales]]*Table1[[#This Row],[Quantity]]</f>
        <v>767.87199999999996</v>
      </c>
      <c r="X9924" s="2">
        <f>Table1[[#This Row],[Sales]]+Table1[[#This Row],[Discount]]+Table1[[#This Row],[Adjusted Sales]]</f>
        <v>345.74239999999998</v>
      </c>
      <c r="Y9924" s="5">
        <f>Table1[[#This Row],[Sales]]*Table1[[#This Row],[Discount]]</f>
        <v>38.393599999999999</v>
      </c>
    </row>
    <row r="9925" spans="1:25" x14ac:dyDescent="0.3">
      <c r="A9925">
        <v>9924</v>
      </c>
      <c r="B9925" s="2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 s="2">
        <v>49.847999999999999</v>
      </c>
      <c r="S9925" s="2">
        <v>3</v>
      </c>
      <c r="T9925" s="3">
        <v>0.2</v>
      </c>
      <c r="U9925" s="2">
        <v>16.823699999999999</v>
      </c>
      <c r="V9925" s="2">
        <f>Table1[[#This Row],[Sales]]*(1-Table1[[#This Row],[Discount]])</f>
        <v>39.878399999999999</v>
      </c>
      <c r="W9925" s="2">
        <f>Table1[[#This Row],[Sales]]*Table1[[#This Row],[Quantity]]</f>
        <v>149.54399999999998</v>
      </c>
      <c r="X9925" s="2">
        <f>Table1[[#This Row],[Sales]]+Table1[[#This Row],[Discount]]+Table1[[#This Row],[Adjusted Sales]]</f>
        <v>89.926400000000001</v>
      </c>
      <c r="Y9925" s="5">
        <f>Table1[[#This Row],[Sales]]*Table1[[#This Row],[Discount]]</f>
        <v>9.9695999999999998</v>
      </c>
    </row>
    <row r="9926" spans="1:25" x14ac:dyDescent="0.3">
      <c r="A9926">
        <v>9925</v>
      </c>
      <c r="B9926" s="2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 s="2">
        <v>23.99</v>
      </c>
      <c r="S9926" s="2">
        <v>1</v>
      </c>
      <c r="T9926" s="3">
        <v>0</v>
      </c>
      <c r="U9926" s="2">
        <v>11.994999999999999</v>
      </c>
      <c r="V9926" s="2">
        <f>Table1[[#This Row],[Sales]]*(1-Table1[[#This Row],[Discount]])</f>
        <v>23.99</v>
      </c>
      <c r="W9926" s="2">
        <f>Table1[[#This Row],[Sales]]*Table1[[#This Row],[Quantity]]</f>
        <v>23.99</v>
      </c>
      <c r="X9926" s="2">
        <f>Table1[[#This Row],[Sales]]+Table1[[#This Row],[Discount]]+Table1[[#This Row],[Adjusted Sales]]</f>
        <v>47.98</v>
      </c>
      <c r="Y9926" s="5">
        <f>Table1[[#This Row],[Sales]]*Table1[[#This Row],[Discount]]</f>
        <v>0</v>
      </c>
    </row>
    <row r="9927" spans="1:25" x14ac:dyDescent="0.3">
      <c r="A9927">
        <v>9926</v>
      </c>
      <c r="B9927" s="2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 s="2">
        <v>1087.9359999999999</v>
      </c>
      <c r="S9927" s="2">
        <v>8</v>
      </c>
      <c r="T9927" s="3">
        <v>0.2</v>
      </c>
      <c r="U9927" s="2">
        <v>353.57920000000001</v>
      </c>
      <c r="V9927" s="2">
        <f>Table1[[#This Row],[Sales]]*(1-Table1[[#This Row],[Discount]])</f>
        <v>870.34879999999998</v>
      </c>
      <c r="W9927" s="2">
        <f>Table1[[#This Row],[Sales]]*Table1[[#This Row],[Quantity]]</f>
        <v>8703.4879999999994</v>
      </c>
      <c r="X9927" s="2">
        <f>Table1[[#This Row],[Sales]]+Table1[[#This Row],[Discount]]+Table1[[#This Row],[Adjusted Sales]]</f>
        <v>1958.4848</v>
      </c>
      <c r="Y9927" s="5">
        <f>Table1[[#This Row],[Sales]]*Table1[[#This Row],[Discount]]</f>
        <v>217.5872</v>
      </c>
    </row>
    <row r="9928" spans="1:25" x14ac:dyDescent="0.3">
      <c r="A9928">
        <v>9927</v>
      </c>
      <c r="B9928" s="2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 s="2">
        <v>199.98</v>
      </c>
      <c r="S9928" s="2">
        <v>2</v>
      </c>
      <c r="T9928" s="3">
        <v>0</v>
      </c>
      <c r="U9928" s="2">
        <v>53.994599999999998</v>
      </c>
      <c r="V9928" s="2">
        <f>Table1[[#This Row],[Sales]]*(1-Table1[[#This Row],[Discount]])</f>
        <v>199.98</v>
      </c>
      <c r="W9928" s="2">
        <f>Table1[[#This Row],[Sales]]*Table1[[#This Row],[Quantity]]</f>
        <v>399.96</v>
      </c>
      <c r="X9928" s="2">
        <f>Table1[[#This Row],[Sales]]+Table1[[#This Row],[Discount]]+Table1[[#This Row],[Adjusted Sales]]</f>
        <v>399.96</v>
      </c>
      <c r="Y9928" s="5">
        <f>Table1[[#This Row],[Sales]]*Table1[[#This Row],[Discount]]</f>
        <v>0</v>
      </c>
    </row>
    <row r="9929" spans="1:25" x14ac:dyDescent="0.3">
      <c r="A9929">
        <v>9928</v>
      </c>
      <c r="B9929" s="2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 s="2">
        <v>83.92</v>
      </c>
      <c r="S9929" s="2">
        <v>4</v>
      </c>
      <c r="T9929" s="3">
        <v>0</v>
      </c>
      <c r="U9929" s="2">
        <v>20.140799999999999</v>
      </c>
      <c r="V9929" s="2">
        <f>Table1[[#This Row],[Sales]]*(1-Table1[[#This Row],[Discount]])</f>
        <v>83.92</v>
      </c>
      <c r="W9929" s="2">
        <f>Table1[[#This Row],[Sales]]*Table1[[#This Row],[Quantity]]</f>
        <v>335.68</v>
      </c>
      <c r="X9929" s="2">
        <f>Table1[[#This Row],[Sales]]+Table1[[#This Row],[Discount]]+Table1[[#This Row],[Adjusted Sales]]</f>
        <v>167.84</v>
      </c>
      <c r="Y9929" s="5">
        <f>Table1[[#This Row],[Sales]]*Table1[[#This Row],[Discount]]</f>
        <v>0</v>
      </c>
    </row>
    <row r="9930" spans="1:25" x14ac:dyDescent="0.3">
      <c r="A9930">
        <v>9929</v>
      </c>
      <c r="B9930" s="2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 s="2">
        <v>24.27</v>
      </c>
      <c r="S9930" s="2">
        <v>3</v>
      </c>
      <c r="T9930" s="3">
        <v>0</v>
      </c>
      <c r="U9930" s="2">
        <v>8.7371999999999996</v>
      </c>
      <c r="V9930" s="2">
        <f>Table1[[#This Row],[Sales]]*(1-Table1[[#This Row],[Discount]])</f>
        <v>24.27</v>
      </c>
      <c r="W9930" s="2">
        <f>Table1[[#This Row],[Sales]]*Table1[[#This Row],[Quantity]]</f>
        <v>72.81</v>
      </c>
      <c r="X9930" s="2">
        <f>Table1[[#This Row],[Sales]]+Table1[[#This Row],[Discount]]+Table1[[#This Row],[Adjusted Sales]]</f>
        <v>48.54</v>
      </c>
      <c r="Y9930" s="5">
        <f>Table1[[#This Row],[Sales]]*Table1[[#This Row],[Discount]]</f>
        <v>0</v>
      </c>
    </row>
    <row r="9931" spans="1:25" x14ac:dyDescent="0.3">
      <c r="A9931">
        <v>9930</v>
      </c>
      <c r="B9931" s="2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 s="2">
        <v>2799.96</v>
      </c>
      <c r="S9931" s="2">
        <v>5</v>
      </c>
      <c r="T9931" s="3">
        <v>0.2</v>
      </c>
      <c r="U9931" s="2">
        <v>944.98649999999998</v>
      </c>
      <c r="V9931" s="2">
        <f>Table1[[#This Row],[Sales]]*(1-Table1[[#This Row],[Discount]])</f>
        <v>2239.9680000000003</v>
      </c>
      <c r="W9931" s="2">
        <f>Table1[[#This Row],[Sales]]*Table1[[#This Row],[Quantity]]</f>
        <v>13999.8</v>
      </c>
      <c r="X9931" s="2">
        <f>Table1[[#This Row],[Sales]]+Table1[[#This Row],[Discount]]+Table1[[#This Row],[Adjusted Sales]]</f>
        <v>5040.1280000000006</v>
      </c>
      <c r="Y9931" s="5">
        <f>Table1[[#This Row],[Sales]]*Table1[[#This Row],[Discount]]</f>
        <v>559.99200000000008</v>
      </c>
    </row>
    <row r="9932" spans="1:25" x14ac:dyDescent="0.3">
      <c r="A9932">
        <v>9931</v>
      </c>
      <c r="B9932" s="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 s="2">
        <v>9.8719999999999999</v>
      </c>
      <c r="S9932" s="2">
        <v>2</v>
      </c>
      <c r="T9932" s="3">
        <v>0.2</v>
      </c>
      <c r="U9932" s="2">
        <v>3.4552</v>
      </c>
      <c r="V9932" s="2">
        <f>Table1[[#This Row],[Sales]]*(1-Table1[[#This Row],[Discount]])</f>
        <v>7.8976000000000006</v>
      </c>
      <c r="W9932" s="2">
        <f>Table1[[#This Row],[Sales]]*Table1[[#This Row],[Quantity]]</f>
        <v>19.744</v>
      </c>
      <c r="X9932" s="2">
        <f>Table1[[#This Row],[Sales]]+Table1[[#This Row],[Discount]]+Table1[[#This Row],[Adjusted Sales]]</f>
        <v>17.9696</v>
      </c>
      <c r="Y9932" s="5">
        <f>Table1[[#This Row],[Sales]]*Table1[[#This Row],[Discount]]</f>
        <v>1.9744000000000002</v>
      </c>
    </row>
    <row r="9933" spans="1:25" x14ac:dyDescent="0.3">
      <c r="A9933">
        <v>9932</v>
      </c>
      <c r="B9933" s="2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 s="2">
        <v>683.33199999999999</v>
      </c>
      <c r="S9933" s="2">
        <v>4</v>
      </c>
      <c r="T9933" s="3">
        <v>0.15</v>
      </c>
      <c r="U9933" s="2">
        <v>-40.195999999999998</v>
      </c>
      <c r="V9933" s="2">
        <f>Table1[[#This Row],[Sales]]*(1-Table1[[#This Row],[Discount]])</f>
        <v>580.83219999999994</v>
      </c>
      <c r="W9933" s="2">
        <f>Table1[[#This Row],[Sales]]*Table1[[#This Row],[Quantity]]</f>
        <v>2733.328</v>
      </c>
      <c r="X9933" s="2">
        <f>Table1[[#This Row],[Sales]]+Table1[[#This Row],[Discount]]+Table1[[#This Row],[Adjusted Sales]]</f>
        <v>1264.3141999999998</v>
      </c>
      <c r="Y9933" s="5">
        <f>Table1[[#This Row],[Sales]]*Table1[[#This Row],[Discount]]</f>
        <v>102.49979999999999</v>
      </c>
    </row>
    <row r="9934" spans="1:25" x14ac:dyDescent="0.3">
      <c r="A9934">
        <v>9933</v>
      </c>
      <c r="B9934" s="2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 s="2">
        <v>29.96</v>
      </c>
      <c r="S9934" s="2">
        <v>7</v>
      </c>
      <c r="T9934" s="3">
        <v>0</v>
      </c>
      <c r="U9934" s="2">
        <v>13.481999999999999</v>
      </c>
      <c r="V9934" s="2">
        <f>Table1[[#This Row],[Sales]]*(1-Table1[[#This Row],[Discount]])</f>
        <v>29.96</v>
      </c>
      <c r="W9934" s="2">
        <f>Table1[[#This Row],[Sales]]*Table1[[#This Row],[Quantity]]</f>
        <v>209.72</v>
      </c>
      <c r="X9934" s="2">
        <f>Table1[[#This Row],[Sales]]+Table1[[#This Row],[Discount]]+Table1[[#This Row],[Adjusted Sales]]</f>
        <v>59.92</v>
      </c>
      <c r="Y9934" s="5">
        <f>Table1[[#This Row],[Sales]]*Table1[[#This Row],[Discount]]</f>
        <v>0</v>
      </c>
    </row>
    <row r="9935" spans="1:25" x14ac:dyDescent="0.3">
      <c r="A9935">
        <v>9934</v>
      </c>
      <c r="B9935" s="2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 s="2">
        <v>164.85</v>
      </c>
      <c r="S9935" s="2">
        <v>3</v>
      </c>
      <c r="T9935" s="3">
        <v>0</v>
      </c>
      <c r="U9935" s="2">
        <v>47.8065</v>
      </c>
      <c r="V9935" s="2">
        <f>Table1[[#This Row],[Sales]]*(1-Table1[[#This Row],[Discount]])</f>
        <v>164.85</v>
      </c>
      <c r="W9935" s="2">
        <f>Table1[[#This Row],[Sales]]*Table1[[#This Row],[Quantity]]</f>
        <v>494.54999999999995</v>
      </c>
      <c r="X9935" s="2">
        <f>Table1[[#This Row],[Sales]]+Table1[[#This Row],[Discount]]+Table1[[#This Row],[Adjusted Sales]]</f>
        <v>329.7</v>
      </c>
      <c r="Y9935" s="5">
        <f>Table1[[#This Row],[Sales]]*Table1[[#This Row],[Discount]]</f>
        <v>0</v>
      </c>
    </row>
    <row r="9936" spans="1:25" x14ac:dyDescent="0.3">
      <c r="A9936">
        <v>9935</v>
      </c>
      <c r="B9936" s="2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 s="2">
        <v>33.527999999999999</v>
      </c>
      <c r="S9936" s="2">
        <v>3</v>
      </c>
      <c r="T9936" s="3">
        <v>0.2</v>
      </c>
      <c r="U9936" s="2">
        <v>2.5146000000000002</v>
      </c>
      <c r="V9936" s="2">
        <f>Table1[[#This Row],[Sales]]*(1-Table1[[#This Row],[Discount]])</f>
        <v>26.822400000000002</v>
      </c>
      <c r="W9936" s="2">
        <f>Table1[[#This Row],[Sales]]*Table1[[#This Row],[Quantity]]</f>
        <v>100.584</v>
      </c>
      <c r="X9936" s="2">
        <f>Table1[[#This Row],[Sales]]+Table1[[#This Row],[Discount]]+Table1[[#This Row],[Adjusted Sales]]</f>
        <v>60.550400000000003</v>
      </c>
      <c r="Y9936" s="5">
        <f>Table1[[#This Row],[Sales]]*Table1[[#This Row],[Discount]]</f>
        <v>6.7056000000000004</v>
      </c>
    </row>
    <row r="9937" spans="1:25" x14ac:dyDescent="0.3">
      <c r="A9937">
        <v>9936</v>
      </c>
      <c r="B9937" s="2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 s="2">
        <v>36.744</v>
      </c>
      <c r="S9937" s="2">
        <v>3</v>
      </c>
      <c r="T9937" s="3">
        <v>0.2</v>
      </c>
      <c r="U9937" s="2">
        <v>3.6743999999999999</v>
      </c>
      <c r="V9937" s="2">
        <f>Table1[[#This Row],[Sales]]*(1-Table1[[#This Row],[Discount]])</f>
        <v>29.395200000000003</v>
      </c>
      <c r="W9937" s="2">
        <f>Table1[[#This Row],[Sales]]*Table1[[#This Row],[Quantity]]</f>
        <v>110.232</v>
      </c>
      <c r="X9937" s="2">
        <f>Table1[[#This Row],[Sales]]+Table1[[#This Row],[Discount]]+Table1[[#This Row],[Adjusted Sales]]</f>
        <v>66.339200000000005</v>
      </c>
      <c r="Y9937" s="5">
        <f>Table1[[#This Row],[Sales]]*Table1[[#This Row],[Discount]]</f>
        <v>7.3488000000000007</v>
      </c>
    </row>
    <row r="9938" spans="1:25" x14ac:dyDescent="0.3">
      <c r="A9938">
        <v>9937</v>
      </c>
      <c r="B9938" s="2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 s="2">
        <v>102.93</v>
      </c>
      <c r="S9938" s="2">
        <v>3</v>
      </c>
      <c r="T9938" s="3">
        <v>0</v>
      </c>
      <c r="U9938" s="2">
        <v>48.377099999999999</v>
      </c>
      <c r="V9938" s="2">
        <f>Table1[[#This Row],[Sales]]*(1-Table1[[#This Row],[Discount]])</f>
        <v>102.93</v>
      </c>
      <c r="W9938" s="2">
        <f>Table1[[#This Row],[Sales]]*Table1[[#This Row],[Quantity]]</f>
        <v>308.79000000000002</v>
      </c>
      <c r="X9938" s="2">
        <f>Table1[[#This Row],[Sales]]+Table1[[#This Row],[Discount]]+Table1[[#This Row],[Adjusted Sales]]</f>
        <v>205.86</v>
      </c>
      <c r="Y9938" s="5">
        <f>Table1[[#This Row],[Sales]]*Table1[[#This Row],[Discount]]</f>
        <v>0</v>
      </c>
    </row>
    <row r="9939" spans="1:25" x14ac:dyDescent="0.3">
      <c r="A9939">
        <v>9938</v>
      </c>
      <c r="B9939" s="2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 s="2">
        <v>71.087999999999994</v>
      </c>
      <c r="S9939" s="2">
        <v>2</v>
      </c>
      <c r="T9939" s="3">
        <v>0.2</v>
      </c>
      <c r="U9939" s="2">
        <v>-1.7771999999999999</v>
      </c>
      <c r="V9939" s="2">
        <f>Table1[[#This Row],[Sales]]*(1-Table1[[#This Row],[Discount]])</f>
        <v>56.870399999999997</v>
      </c>
      <c r="W9939" s="2">
        <f>Table1[[#This Row],[Sales]]*Table1[[#This Row],[Quantity]]</f>
        <v>142.17599999999999</v>
      </c>
      <c r="X9939" s="2">
        <f>Table1[[#This Row],[Sales]]+Table1[[#This Row],[Discount]]+Table1[[#This Row],[Adjusted Sales]]</f>
        <v>128.1584</v>
      </c>
      <c r="Y9939" s="5">
        <f>Table1[[#This Row],[Sales]]*Table1[[#This Row],[Discount]]</f>
        <v>14.217599999999999</v>
      </c>
    </row>
    <row r="9940" spans="1:25" x14ac:dyDescent="0.3">
      <c r="A9940">
        <v>9939</v>
      </c>
      <c r="B9940" s="2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 s="2">
        <v>60.35</v>
      </c>
      <c r="S9940" s="2">
        <v>5</v>
      </c>
      <c r="T9940" s="3">
        <v>0</v>
      </c>
      <c r="U9940" s="2">
        <v>19.915500000000002</v>
      </c>
      <c r="V9940" s="2">
        <f>Table1[[#This Row],[Sales]]*(1-Table1[[#This Row],[Discount]])</f>
        <v>60.35</v>
      </c>
      <c r="W9940" s="2">
        <f>Table1[[#This Row],[Sales]]*Table1[[#This Row],[Quantity]]</f>
        <v>301.75</v>
      </c>
      <c r="X9940" s="2">
        <f>Table1[[#This Row],[Sales]]+Table1[[#This Row],[Discount]]+Table1[[#This Row],[Adjusted Sales]]</f>
        <v>120.7</v>
      </c>
      <c r="Y9940" s="5">
        <f>Table1[[#This Row],[Sales]]*Table1[[#This Row],[Discount]]</f>
        <v>0</v>
      </c>
    </row>
    <row r="9941" spans="1:25" x14ac:dyDescent="0.3">
      <c r="A9941">
        <v>9940</v>
      </c>
      <c r="B9941" s="2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 s="2">
        <v>35.520000000000003</v>
      </c>
      <c r="S9941" s="2">
        <v>4</v>
      </c>
      <c r="T9941" s="3">
        <v>0</v>
      </c>
      <c r="U9941" s="2">
        <v>9.9456000000000007</v>
      </c>
      <c r="V9941" s="2">
        <f>Table1[[#This Row],[Sales]]*(1-Table1[[#This Row],[Discount]])</f>
        <v>35.520000000000003</v>
      </c>
      <c r="W9941" s="2">
        <f>Table1[[#This Row],[Sales]]*Table1[[#This Row],[Quantity]]</f>
        <v>142.08000000000001</v>
      </c>
      <c r="X9941" s="2">
        <f>Table1[[#This Row],[Sales]]+Table1[[#This Row],[Discount]]+Table1[[#This Row],[Adjusted Sales]]</f>
        <v>71.040000000000006</v>
      </c>
      <c r="Y9941" s="5">
        <f>Table1[[#This Row],[Sales]]*Table1[[#This Row],[Discount]]</f>
        <v>0</v>
      </c>
    </row>
    <row r="9942" spans="1:25" x14ac:dyDescent="0.3">
      <c r="A9942">
        <v>9941</v>
      </c>
      <c r="B9942" s="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 s="2">
        <v>11.2</v>
      </c>
      <c r="S9942" s="2">
        <v>7</v>
      </c>
      <c r="T9942" s="3">
        <v>0</v>
      </c>
      <c r="U9942" s="2">
        <v>4.8159999999999998</v>
      </c>
      <c r="V9942" s="2">
        <f>Table1[[#This Row],[Sales]]*(1-Table1[[#This Row],[Discount]])</f>
        <v>11.2</v>
      </c>
      <c r="W9942" s="2">
        <f>Table1[[#This Row],[Sales]]*Table1[[#This Row],[Quantity]]</f>
        <v>78.399999999999991</v>
      </c>
      <c r="X9942" s="2">
        <f>Table1[[#This Row],[Sales]]+Table1[[#This Row],[Discount]]+Table1[[#This Row],[Adjusted Sales]]</f>
        <v>22.4</v>
      </c>
      <c r="Y9942" s="5">
        <f>Table1[[#This Row],[Sales]]*Table1[[#This Row],[Discount]]</f>
        <v>0</v>
      </c>
    </row>
    <row r="9943" spans="1:25" x14ac:dyDescent="0.3">
      <c r="A9943">
        <v>9942</v>
      </c>
      <c r="B9943" s="2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 s="2">
        <v>223.58</v>
      </c>
      <c r="S9943" s="2">
        <v>14</v>
      </c>
      <c r="T9943" s="3">
        <v>0</v>
      </c>
      <c r="U9943" s="2">
        <v>87.196200000000005</v>
      </c>
      <c r="V9943" s="2">
        <f>Table1[[#This Row],[Sales]]*(1-Table1[[#This Row],[Discount]])</f>
        <v>223.58</v>
      </c>
      <c r="W9943" s="2">
        <f>Table1[[#This Row],[Sales]]*Table1[[#This Row],[Quantity]]</f>
        <v>3130.1200000000003</v>
      </c>
      <c r="X9943" s="2">
        <f>Table1[[#This Row],[Sales]]+Table1[[#This Row],[Discount]]+Table1[[#This Row],[Adjusted Sales]]</f>
        <v>447.16</v>
      </c>
      <c r="Y9943" s="5">
        <f>Table1[[#This Row],[Sales]]*Table1[[#This Row],[Discount]]</f>
        <v>0</v>
      </c>
    </row>
    <row r="9944" spans="1:25" x14ac:dyDescent="0.3">
      <c r="A9944">
        <v>9943</v>
      </c>
      <c r="B9944" s="2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 s="2">
        <v>998.82</v>
      </c>
      <c r="S9944" s="2">
        <v>9</v>
      </c>
      <c r="T9944" s="3">
        <v>0</v>
      </c>
      <c r="U9944" s="2">
        <v>29.964600000000001</v>
      </c>
      <c r="V9944" s="2">
        <f>Table1[[#This Row],[Sales]]*(1-Table1[[#This Row],[Discount]])</f>
        <v>998.82</v>
      </c>
      <c r="W9944" s="2">
        <f>Table1[[#This Row],[Sales]]*Table1[[#This Row],[Quantity]]</f>
        <v>8989.380000000001</v>
      </c>
      <c r="X9944" s="2">
        <f>Table1[[#This Row],[Sales]]+Table1[[#This Row],[Discount]]+Table1[[#This Row],[Adjusted Sales]]</f>
        <v>1997.64</v>
      </c>
      <c r="Y9944" s="5">
        <f>Table1[[#This Row],[Sales]]*Table1[[#This Row],[Discount]]</f>
        <v>0</v>
      </c>
    </row>
    <row r="9945" spans="1:25" x14ac:dyDescent="0.3">
      <c r="A9945">
        <v>9944</v>
      </c>
      <c r="B9945" s="2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 s="2">
        <v>51.15</v>
      </c>
      <c r="S9945" s="2">
        <v>5</v>
      </c>
      <c r="T9945" s="3">
        <v>0</v>
      </c>
      <c r="U9945" s="2">
        <v>13.298999999999999</v>
      </c>
      <c r="V9945" s="2">
        <f>Table1[[#This Row],[Sales]]*(1-Table1[[#This Row],[Discount]])</f>
        <v>51.15</v>
      </c>
      <c r="W9945" s="2">
        <f>Table1[[#This Row],[Sales]]*Table1[[#This Row],[Quantity]]</f>
        <v>255.75</v>
      </c>
      <c r="X9945" s="2">
        <f>Table1[[#This Row],[Sales]]+Table1[[#This Row],[Discount]]+Table1[[#This Row],[Adjusted Sales]]</f>
        <v>102.3</v>
      </c>
      <c r="Y9945" s="5">
        <f>Table1[[#This Row],[Sales]]*Table1[[#This Row],[Discount]]</f>
        <v>0</v>
      </c>
    </row>
    <row r="9946" spans="1:25" x14ac:dyDescent="0.3">
      <c r="A9946">
        <v>9945</v>
      </c>
      <c r="B9946" s="2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 s="2">
        <v>40.74</v>
      </c>
      <c r="S9946" s="2">
        <v>3</v>
      </c>
      <c r="T9946" s="3">
        <v>0</v>
      </c>
      <c r="U9946" s="2">
        <v>0.40739999999999998</v>
      </c>
      <c r="V9946" s="2">
        <f>Table1[[#This Row],[Sales]]*(1-Table1[[#This Row],[Discount]])</f>
        <v>40.74</v>
      </c>
      <c r="W9946" s="2">
        <f>Table1[[#This Row],[Sales]]*Table1[[#This Row],[Quantity]]</f>
        <v>122.22</v>
      </c>
      <c r="X9946" s="2">
        <f>Table1[[#This Row],[Sales]]+Table1[[#This Row],[Discount]]+Table1[[#This Row],[Adjusted Sales]]</f>
        <v>81.48</v>
      </c>
      <c r="Y9946" s="5">
        <f>Table1[[#This Row],[Sales]]*Table1[[#This Row],[Discount]]</f>
        <v>0</v>
      </c>
    </row>
    <row r="9947" spans="1:25" x14ac:dyDescent="0.3">
      <c r="A9947">
        <v>9946</v>
      </c>
      <c r="B9947" s="2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 s="2">
        <v>3.4239999999999999</v>
      </c>
      <c r="S9947" s="2">
        <v>1</v>
      </c>
      <c r="T9947" s="3">
        <v>0.2</v>
      </c>
      <c r="U9947" s="2">
        <v>1.07</v>
      </c>
      <c r="V9947" s="2">
        <f>Table1[[#This Row],[Sales]]*(1-Table1[[#This Row],[Discount]])</f>
        <v>2.7392000000000003</v>
      </c>
      <c r="W9947" s="2">
        <f>Table1[[#This Row],[Sales]]*Table1[[#This Row],[Quantity]]</f>
        <v>3.4239999999999999</v>
      </c>
      <c r="X9947" s="2">
        <f>Table1[[#This Row],[Sales]]+Table1[[#This Row],[Discount]]+Table1[[#This Row],[Adjusted Sales]]</f>
        <v>6.3632000000000009</v>
      </c>
      <c r="Y9947" s="5">
        <f>Table1[[#This Row],[Sales]]*Table1[[#This Row],[Discount]]</f>
        <v>0.68480000000000008</v>
      </c>
    </row>
    <row r="9948" spans="1:25" x14ac:dyDescent="0.3">
      <c r="A9948">
        <v>9947</v>
      </c>
      <c r="B9948" s="2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 s="2">
        <v>151.19999999999999</v>
      </c>
      <c r="S9948" s="2">
        <v>3</v>
      </c>
      <c r="T9948" s="3">
        <v>0.2</v>
      </c>
      <c r="U9948" s="2">
        <v>32.130000000000003</v>
      </c>
      <c r="V9948" s="2">
        <f>Table1[[#This Row],[Sales]]*(1-Table1[[#This Row],[Discount]])</f>
        <v>120.96</v>
      </c>
      <c r="W9948" s="2">
        <f>Table1[[#This Row],[Sales]]*Table1[[#This Row],[Quantity]]</f>
        <v>453.59999999999997</v>
      </c>
      <c r="X9948" s="2">
        <f>Table1[[#This Row],[Sales]]+Table1[[#This Row],[Discount]]+Table1[[#This Row],[Adjusted Sales]]</f>
        <v>272.35999999999996</v>
      </c>
      <c r="Y9948" s="5">
        <f>Table1[[#This Row],[Sales]]*Table1[[#This Row],[Discount]]</f>
        <v>30.24</v>
      </c>
    </row>
    <row r="9949" spans="1:25" x14ac:dyDescent="0.3">
      <c r="A9949">
        <v>9948</v>
      </c>
      <c r="B9949" s="2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 s="2">
        <v>1925.88</v>
      </c>
      <c r="S9949" s="2">
        <v>6</v>
      </c>
      <c r="T9949" s="3">
        <v>0</v>
      </c>
      <c r="U9949" s="2">
        <v>539.24639999999999</v>
      </c>
      <c r="V9949" s="2">
        <f>Table1[[#This Row],[Sales]]*(1-Table1[[#This Row],[Discount]])</f>
        <v>1925.88</v>
      </c>
      <c r="W9949" s="2">
        <f>Table1[[#This Row],[Sales]]*Table1[[#This Row],[Quantity]]</f>
        <v>11555.28</v>
      </c>
      <c r="X9949" s="2">
        <f>Table1[[#This Row],[Sales]]+Table1[[#This Row],[Discount]]+Table1[[#This Row],[Adjusted Sales]]</f>
        <v>3851.76</v>
      </c>
      <c r="Y9949" s="5">
        <f>Table1[[#This Row],[Sales]]*Table1[[#This Row],[Discount]]</f>
        <v>0</v>
      </c>
    </row>
    <row r="9950" spans="1:25" x14ac:dyDescent="0.3">
      <c r="A9950">
        <v>9949</v>
      </c>
      <c r="B9950" s="2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 s="2">
        <v>2405.1999999999998</v>
      </c>
      <c r="S9950" s="2">
        <v>8</v>
      </c>
      <c r="T9950" s="3">
        <v>0</v>
      </c>
      <c r="U9950" s="2">
        <v>793.71600000000001</v>
      </c>
      <c r="V9950" s="2">
        <f>Table1[[#This Row],[Sales]]*(1-Table1[[#This Row],[Discount]])</f>
        <v>2405.1999999999998</v>
      </c>
      <c r="W9950" s="2">
        <f>Table1[[#This Row],[Sales]]*Table1[[#This Row],[Quantity]]</f>
        <v>19241.599999999999</v>
      </c>
      <c r="X9950" s="2">
        <f>Table1[[#This Row],[Sales]]+Table1[[#This Row],[Discount]]+Table1[[#This Row],[Adjusted Sales]]</f>
        <v>4810.3999999999996</v>
      </c>
      <c r="Y9950" s="5">
        <f>Table1[[#This Row],[Sales]]*Table1[[#This Row],[Discount]]</f>
        <v>0</v>
      </c>
    </row>
    <row r="9951" spans="1:25" x14ac:dyDescent="0.3">
      <c r="A9951">
        <v>9950</v>
      </c>
      <c r="B9951" s="2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 s="2">
        <v>83.97</v>
      </c>
      <c r="S9951" s="2">
        <v>3</v>
      </c>
      <c r="T9951" s="3">
        <v>0</v>
      </c>
      <c r="U9951" s="2">
        <v>15.9543</v>
      </c>
      <c r="V9951" s="2">
        <f>Table1[[#This Row],[Sales]]*(1-Table1[[#This Row],[Discount]])</f>
        <v>83.97</v>
      </c>
      <c r="W9951" s="2">
        <f>Table1[[#This Row],[Sales]]*Table1[[#This Row],[Quantity]]</f>
        <v>251.91</v>
      </c>
      <c r="X9951" s="2">
        <f>Table1[[#This Row],[Sales]]+Table1[[#This Row],[Discount]]+Table1[[#This Row],[Adjusted Sales]]</f>
        <v>167.94</v>
      </c>
      <c r="Y9951" s="5">
        <f>Table1[[#This Row],[Sales]]*Table1[[#This Row],[Discount]]</f>
        <v>0</v>
      </c>
    </row>
    <row r="9952" spans="1:25" x14ac:dyDescent="0.3">
      <c r="A9952">
        <v>9951</v>
      </c>
      <c r="B9952" s="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 s="2">
        <v>39.89</v>
      </c>
      <c r="S9952" s="2">
        <v>1</v>
      </c>
      <c r="T9952" s="3">
        <v>0</v>
      </c>
      <c r="U9952" s="2">
        <v>14.7593</v>
      </c>
      <c r="V9952" s="2">
        <f>Table1[[#This Row],[Sales]]*(1-Table1[[#This Row],[Discount]])</f>
        <v>39.89</v>
      </c>
      <c r="W9952" s="2">
        <f>Table1[[#This Row],[Sales]]*Table1[[#This Row],[Quantity]]</f>
        <v>39.89</v>
      </c>
      <c r="X9952" s="2">
        <f>Table1[[#This Row],[Sales]]+Table1[[#This Row],[Discount]]+Table1[[#This Row],[Adjusted Sales]]</f>
        <v>79.78</v>
      </c>
      <c r="Y9952" s="5">
        <f>Table1[[#This Row],[Sales]]*Table1[[#This Row],[Discount]]</f>
        <v>0</v>
      </c>
    </row>
    <row r="9953" spans="1:25" x14ac:dyDescent="0.3">
      <c r="A9953">
        <v>9952</v>
      </c>
      <c r="B9953" s="2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 s="2">
        <v>17.38</v>
      </c>
      <c r="S9953" s="2">
        <v>2</v>
      </c>
      <c r="T9953" s="3">
        <v>0</v>
      </c>
      <c r="U9953" s="2">
        <v>8.69</v>
      </c>
      <c r="V9953" s="2">
        <f>Table1[[#This Row],[Sales]]*(1-Table1[[#This Row],[Discount]])</f>
        <v>17.38</v>
      </c>
      <c r="W9953" s="2">
        <f>Table1[[#This Row],[Sales]]*Table1[[#This Row],[Quantity]]</f>
        <v>34.76</v>
      </c>
      <c r="X9953" s="2">
        <f>Table1[[#This Row],[Sales]]+Table1[[#This Row],[Discount]]+Table1[[#This Row],[Adjusted Sales]]</f>
        <v>34.76</v>
      </c>
      <c r="Y9953" s="5">
        <f>Table1[[#This Row],[Sales]]*Table1[[#This Row],[Discount]]</f>
        <v>0</v>
      </c>
    </row>
    <row r="9954" spans="1:25" x14ac:dyDescent="0.3">
      <c r="A9954">
        <v>9953</v>
      </c>
      <c r="B9954" s="2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 s="2">
        <v>55.264000000000003</v>
      </c>
      <c r="S9954" s="2">
        <v>2</v>
      </c>
      <c r="T9954" s="3">
        <v>0.2</v>
      </c>
      <c r="U9954" s="2">
        <v>20.724</v>
      </c>
      <c r="V9954" s="2">
        <f>Table1[[#This Row],[Sales]]*(1-Table1[[#This Row],[Discount]])</f>
        <v>44.211200000000005</v>
      </c>
      <c r="W9954" s="2">
        <f>Table1[[#This Row],[Sales]]*Table1[[#This Row],[Quantity]]</f>
        <v>110.52800000000001</v>
      </c>
      <c r="X9954" s="2">
        <f>Table1[[#This Row],[Sales]]+Table1[[#This Row],[Discount]]+Table1[[#This Row],[Adjusted Sales]]</f>
        <v>99.675200000000018</v>
      </c>
      <c r="Y9954" s="5">
        <f>Table1[[#This Row],[Sales]]*Table1[[#This Row],[Discount]]</f>
        <v>11.052800000000001</v>
      </c>
    </row>
    <row r="9955" spans="1:25" x14ac:dyDescent="0.3">
      <c r="A9955">
        <v>9954</v>
      </c>
      <c r="B9955" s="2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 s="2">
        <v>6.48</v>
      </c>
      <c r="S9955" s="2">
        <v>1</v>
      </c>
      <c r="T9955" s="3">
        <v>0</v>
      </c>
      <c r="U9955" s="2">
        <v>3.1103999999999998</v>
      </c>
      <c r="V9955" s="2">
        <f>Table1[[#This Row],[Sales]]*(1-Table1[[#This Row],[Discount]])</f>
        <v>6.48</v>
      </c>
      <c r="W9955" s="2">
        <f>Table1[[#This Row],[Sales]]*Table1[[#This Row],[Quantity]]</f>
        <v>6.48</v>
      </c>
      <c r="X9955" s="2">
        <f>Table1[[#This Row],[Sales]]+Table1[[#This Row],[Discount]]+Table1[[#This Row],[Adjusted Sales]]</f>
        <v>12.96</v>
      </c>
      <c r="Y9955" s="5">
        <f>Table1[[#This Row],[Sales]]*Table1[[#This Row],[Discount]]</f>
        <v>0</v>
      </c>
    </row>
    <row r="9956" spans="1:25" x14ac:dyDescent="0.3">
      <c r="A9956">
        <v>9955</v>
      </c>
      <c r="B9956" s="2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 s="2">
        <v>34.247999999999998</v>
      </c>
      <c r="S9956" s="2">
        <v>3</v>
      </c>
      <c r="T9956" s="3">
        <v>0.2</v>
      </c>
      <c r="U9956" s="2">
        <v>11.5587</v>
      </c>
      <c r="V9956" s="2">
        <f>Table1[[#This Row],[Sales]]*(1-Table1[[#This Row],[Discount]])</f>
        <v>27.398399999999999</v>
      </c>
      <c r="W9956" s="2">
        <f>Table1[[#This Row],[Sales]]*Table1[[#This Row],[Quantity]]</f>
        <v>102.744</v>
      </c>
      <c r="X9956" s="2">
        <f>Table1[[#This Row],[Sales]]+Table1[[#This Row],[Discount]]+Table1[[#This Row],[Adjusted Sales]]</f>
        <v>61.846400000000003</v>
      </c>
      <c r="Y9956" s="5">
        <f>Table1[[#This Row],[Sales]]*Table1[[#This Row],[Discount]]</f>
        <v>6.8495999999999997</v>
      </c>
    </row>
    <row r="9957" spans="1:25" x14ac:dyDescent="0.3">
      <c r="A9957">
        <v>9956</v>
      </c>
      <c r="B9957" s="2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 s="2">
        <v>273.56799999999998</v>
      </c>
      <c r="S9957" s="2">
        <v>2</v>
      </c>
      <c r="T9957" s="3">
        <v>0.2</v>
      </c>
      <c r="U9957" s="2">
        <v>10.258800000000001</v>
      </c>
      <c r="V9957" s="2">
        <f>Table1[[#This Row],[Sales]]*(1-Table1[[#This Row],[Discount]])</f>
        <v>218.8544</v>
      </c>
      <c r="W9957" s="2">
        <f>Table1[[#This Row],[Sales]]*Table1[[#This Row],[Quantity]]</f>
        <v>547.13599999999997</v>
      </c>
      <c r="X9957" s="2">
        <f>Table1[[#This Row],[Sales]]+Table1[[#This Row],[Discount]]+Table1[[#This Row],[Adjusted Sales]]</f>
        <v>492.62239999999997</v>
      </c>
      <c r="Y9957" s="5">
        <f>Table1[[#This Row],[Sales]]*Table1[[#This Row],[Discount]]</f>
        <v>54.7136</v>
      </c>
    </row>
    <row r="9958" spans="1:25" x14ac:dyDescent="0.3">
      <c r="A9958">
        <v>9957</v>
      </c>
      <c r="B9958" s="2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 s="2">
        <v>46.35</v>
      </c>
      <c r="S9958" s="2">
        <v>5</v>
      </c>
      <c r="T9958" s="3">
        <v>0</v>
      </c>
      <c r="U9958" s="2">
        <v>21.784500000000001</v>
      </c>
      <c r="V9958" s="2">
        <f>Table1[[#This Row],[Sales]]*(1-Table1[[#This Row],[Discount]])</f>
        <v>46.35</v>
      </c>
      <c r="W9958" s="2">
        <f>Table1[[#This Row],[Sales]]*Table1[[#This Row],[Quantity]]</f>
        <v>231.75</v>
      </c>
      <c r="X9958" s="2">
        <f>Table1[[#This Row],[Sales]]+Table1[[#This Row],[Discount]]+Table1[[#This Row],[Adjusted Sales]]</f>
        <v>92.7</v>
      </c>
      <c r="Y9958" s="5">
        <f>Table1[[#This Row],[Sales]]*Table1[[#This Row],[Discount]]</f>
        <v>0</v>
      </c>
    </row>
    <row r="9959" spans="1:25" x14ac:dyDescent="0.3">
      <c r="A9959">
        <v>9958</v>
      </c>
      <c r="B9959" s="2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 s="2">
        <v>223.92</v>
      </c>
      <c r="S9959" s="2">
        <v>4</v>
      </c>
      <c r="T9959" s="3">
        <v>0</v>
      </c>
      <c r="U9959" s="2">
        <v>109.7208</v>
      </c>
      <c r="V9959" s="2">
        <f>Table1[[#This Row],[Sales]]*(1-Table1[[#This Row],[Discount]])</f>
        <v>223.92</v>
      </c>
      <c r="W9959" s="2">
        <f>Table1[[#This Row],[Sales]]*Table1[[#This Row],[Quantity]]</f>
        <v>895.68</v>
      </c>
      <c r="X9959" s="2">
        <f>Table1[[#This Row],[Sales]]+Table1[[#This Row],[Discount]]+Table1[[#This Row],[Adjusted Sales]]</f>
        <v>447.84</v>
      </c>
      <c r="Y9959" s="5">
        <f>Table1[[#This Row],[Sales]]*Table1[[#This Row],[Discount]]</f>
        <v>0</v>
      </c>
    </row>
    <row r="9960" spans="1:25" x14ac:dyDescent="0.3">
      <c r="A9960">
        <v>9959</v>
      </c>
      <c r="B9960" s="2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 s="2">
        <v>7.3</v>
      </c>
      <c r="S9960" s="2">
        <v>2</v>
      </c>
      <c r="T9960" s="3">
        <v>0</v>
      </c>
      <c r="U9960" s="2">
        <v>2.19</v>
      </c>
      <c r="V9960" s="2">
        <f>Table1[[#This Row],[Sales]]*(1-Table1[[#This Row],[Discount]])</f>
        <v>7.3</v>
      </c>
      <c r="W9960" s="2">
        <f>Table1[[#This Row],[Sales]]*Table1[[#This Row],[Quantity]]</f>
        <v>14.6</v>
      </c>
      <c r="X9960" s="2">
        <f>Table1[[#This Row],[Sales]]+Table1[[#This Row],[Discount]]+Table1[[#This Row],[Adjusted Sales]]</f>
        <v>14.6</v>
      </c>
      <c r="Y9960" s="5">
        <f>Table1[[#This Row],[Sales]]*Table1[[#This Row],[Discount]]</f>
        <v>0</v>
      </c>
    </row>
    <row r="9961" spans="1:25" x14ac:dyDescent="0.3">
      <c r="A9961">
        <v>9960</v>
      </c>
      <c r="B9961" s="2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 s="2">
        <v>9.3439999999999994</v>
      </c>
      <c r="S9961" s="2">
        <v>2</v>
      </c>
      <c r="T9961" s="3">
        <v>0.2</v>
      </c>
      <c r="U9961" s="2">
        <v>1.8688</v>
      </c>
      <c r="V9961" s="2">
        <f>Table1[[#This Row],[Sales]]*(1-Table1[[#This Row],[Discount]])</f>
        <v>7.4752000000000001</v>
      </c>
      <c r="W9961" s="2">
        <f>Table1[[#This Row],[Sales]]*Table1[[#This Row],[Quantity]]</f>
        <v>18.687999999999999</v>
      </c>
      <c r="X9961" s="2">
        <f>Table1[[#This Row],[Sales]]+Table1[[#This Row],[Discount]]+Table1[[#This Row],[Adjusted Sales]]</f>
        <v>17.019199999999998</v>
      </c>
      <c r="Y9961" s="5">
        <f>Table1[[#This Row],[Sales]]*Table1[[#This Row],[Discount]]</f>
        <v>1.8688</v>
      </c>
    </row>
    <row r="9962" spans="1:25" x14ac:dyDescent="0.3">
      <c r="A9962">
        <v>9961</v>
      </c>
      <c r="B9962" s="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 s="2">
        <v>18</v>
      </c>
      <c r="S9962" s="2">
        <v>1</v>
      </c>
      <c r="T9962" s="3">
        <v>0</v>
      </c>
      <c r="U9962" s="2">
        <v>3.24</v>
      </c>
      <c r="V9962" s="2">
        <f>Table1[[#This Row],[Sales]]*(1-Table1[[#This Row],[Discount]])</f>
        <v>18</v>
      </c>
      <c r="W9962" s="2">
        <f>Table1[[#This Row],[Sales]]*Table1[[#This Row],[Quantity]]</f>
        <v>18</v>
      </c>
      <c r="X9962" s="2">
        <f>Table1[[#This Row],[Sales]]+Table1[[#This Row],[Discount]]+Table1[[#This Row],[Adjusted Sales]]</f>
        <v>36</v>
      </c>
      <c r="Y9962" s="5">
        <f>Table1[[#This Row],[Sales]]*Table1[[#This Row],[Discount]]</f>
        <v>0</v>
      </c>
    </row>
    <row r="9963" spans="1:25" x14ac:dyDescent="0.3">
      <c r="A9963">
        <v>9962</v>
      </c>
      <c r="B9963" s="2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 s="2">
        <v>65.584000000000003</v>
      </c>
      <c r="S9963" s="2">
        <v>2</v>
      </c>
      <c r="T9963" s="3">
        <v>0.2</v>
      </c>
      <c r="U9963" s="2">
        <v>23.7742</v>
      </c>
      <c r="V9963" s="2">
        <f>Table1[[#This Row],[Sales]]*(1-Table1[[#This Row],[Discount]])</f>
        <v>52.467200000000005</v>
      </c>
      <c r="W9963" s="2">
        <f>Table1[[#This Row],[Sales]]*Table1[[#This Row],[Quantity]]</f>
        <v>131.16800000000001</v>
      </c>
      <c r="X9963" s="2">
        <f>Table1[[#This Row],[Sales]]+Table1[[#This Row],[Discount]]+Table1[[#This Row],[Adjusted Sales]]</f>
        <v>118.25120000000001</v>
      </c>
      <c r="Y9963" s="5">
        <f>Table1[[#This Row],[Sales]]*Table1[[#This Row],[Discount]]</f>
        <v>13.116800000000001</v>
      </c>
    </row>
    <row r="9964" spans="1:25" x14ac:dyDescent="0.3">
      <c r="A9964">
        <v>9963</v>
      </c>
      <c r="B9964" s="2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 s="2">
        <v>383.46559999999999</v>
      </c>
      <c r="S9964" s="2">
        <v>4</v>
      </c>
      <c r="T9964" s="3">
        <v>0.32</v>
      </c>
      <c r="U9964" s="2">
        <v>-67.670400000000001</v>
      </c>
      <c r="V9964" s="2">
        <f>Table1[[#This Row],[Sales]]*(1-Table1[[#This Row],[Discount]])</f>
        <v>260.75660799999997</v>
      </c>
      <c r="W9964" s="2">
        <f>Table1[[#This Row],[Sales]]*Table1[[#This Row],[Quantity]]</f>
        <v>1533.8624</v>
      </c>
      <c r="X9964" s="2">
        <f>Table1[[#This Row],[Sales]]+Table1[[#This Row],[Discount]]+Table1[[#This Row],[Adjusted Sales]]</f>
        <v>644.54220799999996</v>
      </c>
      <c r="Y9964" s="5">
        <f>Table1[[#This Row],[Sales]]*Table1[[#This Row],[Discount]]</f>
        <v>122.70899199999999</v>
      </c>
    </row>
    <row r="9965" spans="1:25" x14ac:dyDescent="0.3">
      <c r="A9965">
        <v>9964</v>
      </c>
      <c r="B9965" s="2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 s="2">
        <v>10.368</v>
      </c>
      <c r="S9965" s="2">
        <v>2</v>
      </c>
      <c r="T9965" s="3">
        <v>0.2</v>
      </c>
      <c r="U9965" s="2">
        <v>3.6288</v>
      </c>
      <c r="V9965" s="2">
        <f>Table1[[#This Row],[Sales]]*(1-Table1[[#This Row],[Discount]])</f>
        <v>8.2944000000000013</v>
      </c>
      <c r="W9965" s="2">
        <f>Table1[[#This Row],[Sales]]*Table1[[#This Row],[Quantity]]</f>
        <v>20.736000000000001</v>
      </c>
      <c r="X9965" s="2">
        <f>Table1[[#This Row],[Sales]]+Table1[[#This Row],[Discount]]+Table1[[#This Row],[Adjusted Sales]]</f>
        <v>18.862400000000001</v>
      </c>
      <c r="Y9965" s="5">
        <f>Table1[[#This Row],[Sales]]*Table1[[#This Row],[Discount]]</f>
        <v>2.0736000000000003</v>
      </c>
    </row>
    <row r="9966" spans="1:25" x14ac:dyDescent="0.3">
      <c r="A9966">
        <v>9965</v>
      </c>
      <c r="B9966" s="2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 s="2">
        <v>13.4</v>
      </c>
      <c r="S9966" s="2">
        <v>1</v>
      </c>
      <c r="T9966" s="3">
        <v>0</v>
      </c>
      <c r="U9966" s="2">
        <v>6.4320000000000004</v>
      </c>
      <c r="V9966" s="2">
        <f>Table1[[#This Row],[Sales]]*(1-Table1[[#This Row],[Discount]])</f>
        <v>13.4</v>
      </c>
      <c r="W9966" s="2">
        <f>Table1[[#This Row],[Sales]]*Table1[[#This Row],[Quantity]]</f>
        <v>13.4</v>
      </c>
      <c r="X9966" s="2">
        <f>Table1[[#This Row],[Sales]]+Table1[[#This Row],[Discount]]+Table1[[#This Row],[Adjusted Sales]]</f>
        <v>26.8</v>
      </c>
      <c r="Y9966" s="5">
        <f>Table1[[#This Row],[Sales]]*Table1[[#This Row],[Discount]]</f>
        <v>0</v>
      </c>
    </row>
    <row r="9967" spans="1:25" x14ac:dyDescent="0.3">
      <c r="A9967">
        <v>9966</v>
      </c>
      <c r="B9967" s="2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 s="2">
        <v>4.9800000000000004</v>
      </c>
      <c r="S9967" s="2">
        <v>1</v>
      </c>
      <c r="T9967" s="3">
        <v>0</v>
      </c>
      <c r="U9967" s="2">
        <v>2.3405999999999998</v>
      </c>
      <c r="V9967" s="2">
        <f>Table1[[#This Row],[Sales]]*(1-Table1[[#This Row],[Discount]])</f>
        <v>4.9800000000000004</v>
      </c>
      <c r="W9967" s="2">
        <f>Table1[[#This Row],[Sales]]*Table1[[#This Row],[Quantity]]</f>
        <v>4.9800000000000004</v>
      </c>
      <c r="X9967" s="2">
        <f>Table1[[#This Row],[Sales]]+Table1[[#This Row],[Discount]]+Table1[[#This Row],[Adjusted Sales]]</f>
        <v>9.9600000000000009</v>
      </c>
      <c r="Y9967" s="5">
        <f>Table1[[#This Row],[Sales]]*Table1[[#This Row],[Discount]]</f>
        <v>0</v>
      </c>
    </row>
    <row r="9968" spans="1:25" x14ac:dyDescent="0.3">
      <c r="A9968">
        <v>9967</v>
      </c>
      <c r="B9968" s="2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 s="2">
        <v>109.69</v>
      </c>
      <c r="S9968" s="2">
        <v>7</v>
      </c>
      <c r="T9968" s="3">
        <v>0</v>
      </c>
      <c r="U9968" s="2">
        <v>51.554299999999998</v>
      </c>
      <c r="V9968" s="2">
        <f>Table1[[#This Row],[Sales]]*(1-Table1[[#This Row],[Discount]])</f>
        <v>109.69</v>
      </c>
      <c r="W9968" s="2">
        <f>Table1[[#This Row],[Sales]]*Table1[[#This Row],[Quantity]]</f>
        <v>767.82999999999993</v>
      </c>
      <c r="X9968" s="2">
        <f>Table1[[#This Row],[Sales]]+Table1[[#This Row],[Discount]]+Table1[[#This Row],[Adjusted Sales]]</f>
        <v>219.38</v>
      </c>
      <c r="Y9968" s="5">
        <f>Table1[[#This Row],[Sales]]*Table1[[#This Row],[Discount]]</f>
        <v>0</v>
      </c>
    </row>
    <row r="9969" spans="1:25" x14ac:dyDescent="0.3">
      <c r="A9969">
        <v>9968</v>
      </c>
      <c r="B9969" s="2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 s="2">
        <v>40.200000000000003</v>
      </c>
      <c r="S9969" s="2">
        <v>5</v>
      </c>
      <c r="T9969" s="3">
        <v>0</v>
      </c>
      <c r="U9969" s="2">
        <v>18.09</v>
      </c>
      <c r="V9969" s="2">
        <f>Table1[[#This Row],[Sales]]*(1-Table1[[#This Row],[Discount]])</f>
        <v>40.200000000000003</v>
      </c>
      <c r="W9969" s="2">
        <f>Table1[[#This Row],[Sales]]*Table1[[#This Row],[Quantity]]</f>
        <v>201</v>
      </c>
      <c r="X9969" s="2">
        <f>Table1[[#This Row],[Sales]]+Table1[[#This Row],[Discount]]+Table1[[#This Row],[Adjusted Sales]]</f>
        <v>80.400000000000006</v>
      </c>
      <c r="Y9969" s="5">
        <f>Table1[[#This Row],[Sales]]*Table1[[#This Row],[Discount]]</f>
        <v>0</v>
      </c>
    </row>
    <row r="9970" spans="1:25" x14ac:dyDescent="0.3">
      <c r="A9970">
        <v>9969</v>
      </c>
      <c r="B9970" s="2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 s="2">
        <v>735.98</v>
      </c>
      <c r="S9970" s="2">
        <v>2</v>
      </c>
      <c r="T9970" s="3">
        <v>0</v>
      </c>
      <c r="U9970" s="2">
        <v>331.19099999999997</v>
      </c>
      <c r="V9970" s="2">
        <f>Table1[[#This Row],[Sales]]*(1-Table1[[#This Row],[Discount]])</f>
        <v>735.98</v>
      </c>
      <c r="W9970" s="2">
        <f>Table1[[#This Row],[Sales]]*Table1[[#This Row],[Quantity]]</f>
        <v>1471.96</v>
      </c>
      <c r="X9970" s="2">
        <f>Table1[[#This Row],[Sales]]+Table1[[#This Row],[Discount]]+Table1[[#This Row],[Adjusted Sales]]</f>
        <v>1471.96</v>
      </c>
      <c r="Y9970" s="5">
        <f>Table1[[#This Row],[Sales]]*Table1[[#This Row],[Discount]]</f>
        <v>0</v>
      </c>
    </row>
    <row r="9971" spans="1:25" x14ac:dyDescent="0.3">
      <c r="A9971">
        <v>9970</v>
      </c>
      <c r="B9971" s="2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 s="2">
        <v>22.75</v>
      </c>
      <c r="S9971" s="2">
        <v>7</v>
      </c>
      <c r="T9971" s="3">
        <v>0</v>
      </c>
      <c r="U9971" s="2">
        <v>6.5975000000000001</v>
      </c>
      <c r="V9971" s="2">
        <f>Table1[[#This Row],[Sales]]*(1-Table1[[#This Row],[Discount]])</f>
        <v>22.75</v>
      </c>
      <c r="W9971" s="2">
        <f>Table1[[#This Row],[Sales]]*Table1[[#This Row],[Quantity]]</f>
        <v>159.25</v>
      </c>
      <c r="X9971" s="2">
        <f>Table1[[#This Row],[Sales]]+Table1[[#This Row],[Discount]]+Table1[[#This Row],[Adjusted Sales]]</f>
        <v>45.5</v>
      </c>
      <c r="Y9971" s="5">
        <f>Table1[[#This Row],[Sales]]*Table1[[#This Row],[Discount]]</f>
        <v>0</v>
      </c>
    </row>
    <row r="9972" spans="1:25" x14ac:dyDescent="0.3">
      <c r="A9972">
        <v>9971</v>
      </c>
      <c r="B9972" s="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 s="2">
        <v>119.56</v>
      </c>
      <c r="S9972" s="2">
        <v>2</v>
      </c>
      <c r="T9972" s="3">
        <v>0</v>
      </c>
      <c r="U9972" s="2">
        <v>54.997599999999998</v>
      </c>
      <c r="V9972" s="2">
        <f>Table1[[#This Row],[Sales]]*(1-Table1[[#This Row],[Discount]])</f>
        <v>119.56</v>
      </c>
      <c r="W9972" s="2">
        <f>Table1[[#This Row],[Sales]]*Table1[[#This Row],[Quantity]]</f>
        <v>239.12</v>
      </c>
      <c r="X9972" s="2">
        <f>Table1[[#This Row],[Sales]]+Table1[[#This Row],[Discount]]+Table1[[#This Row],[Adjusted Sales]]</f>
        <v>239.12</v>
      </c>
      <c r="Y9972" s="5">
        <f>Table1[[#This Row],[Sales]]*Table1[[#This Row],[Discount]]</f>
        <v>0</v>
      </c>
    </row>
    <row r="9973" spans="1:25" x14ac:dyDescent="0.3">
      <c r="A9973">
        <v>9972</v>
      </c>
      <c r="B9973" s="2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 s="2">
        <v>140.75</v>
      </c>
      <c r="S9973" s="2">
        <v>5</v>
      </c>
      <c r="T9973" s="3">
        <v>0</v>
      </c>
      <c r="U9973" s="2">
        <v>42.225000000000001</v>
      </c>
      <c r="V9973" s="2">
        <f>Table1[[#This Row],[Sales]]*(1-Table1[[#This Row],[Discount]])</f>
        <v>140.75</v>
      </c>
      <c r="W9973" s="2">
        <f>Table1[[#This Row],[Sales]]*Table1[[#This Row],[Quantity]]</f>
        <v>703.75</v>
      </c>
      <c r="X9973" s="2">
        <f>Table1[[#This Row],[Sales]]+Table1[[#This Row],[Discount]]+Table1[[#This Row],[Adjusted Sales]]</f>
        <v>281.5</v>
      </c>
      <c r="Y9973" s="5">
        <f>Table1[[#This Row],[Sales]]*Table1[[#This Row],[Discount]]</f>
        <v>0</v>
      </c>
    </row>
    <row r="9974" spans="1:25" x14ac:dyDescent="0.3">
      <c r="A9974">
        <v>9973</v>
      </c>
      <c r="B9974" s="2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 s="2">
        <v>99.567999999999998</v>
      </c>
      <c r="S9974" s="2">
        <v>2</v>
      </c>
      <c r="T9974" s="3">
        <v>0.2</v>
      </c>
      <c r="U9974" s="2">
        <v>33.604199999999999</v>
      </c>
      <c r="V9974" s="2">
        <f>Table1[[#This Row],[Sales]]*(1-Table1[[#This Row],[Discount]])</f>
        <v>79.65440000000001</v>
      </c>
      <c r="W9974" s="2">
        <f>Table1[[#This Row],[Sales]]*Table1[[#This Row],[Quantity]]</f>
        <v>199.136</v>
      </c>
      <c r="X9974" s="2">
        <f>Table1[[#This Row],[Sales]]+Table1[[#This Row],[Discount]]+Table1[[#This Row],[Adjusted Sales]]</f>
        <v>179.42240000000001</v>
      </c>
      <c r="Y9974" s="5">
        <f>Table1[[#This Row],[Sales]]*Table1[[#This Row],[Discount]]</f>
        <v>19.913600000000002</v>
      </c>
    </row>
    <row r="9975" spans="1:25" x14ac:dyDescent="0.3">
      <c r="A9975">
        <v>9974</v>
      </c>
      <c r="B9975" s="2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 s="2">
        <v>271.95999999999998</v>
      </c>
      <c r="S9975" s="2">
        <v>5</v>
      </c>
      <c r="T9975" s="3">
        <v>0.2</v>
      </c>
      <c r="U9975" s="2">
        <v>27.196000000000002</v>
      </c>
      <c r="V9975" s="2">
        <f>Table1[[#This Row],[Sales]]*(1-Table1[[#This Row],[Discount]])</f>
        <v>217.56799999999998</v>
      </c>
      <c r="W9975" s="2">
        <f>Table1[[#This Row],[Sales]]*Table1[[#This Row],[Quantity]]</f>
        <v>1359.8</v>
      </c>
      <c r="X9975" s="2"/>
      <c r="Y9975" s="5">
        <f>Table1[[#This Row],[Sales]]*Table1[[#This Row],[Discount]]</f>
        <v>54.391999999999996</v>
      </c>
    </row>
    <row r="9976" spans="1:25" x14ac:dyDescent="0.3">
      <c r="A9976">
        <v>9975</v>
      </c>
      <c r="B9976" s="2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 s="2">
        <v>18.690000000000001</v>
      </c>
      <c r="S9976" s="2">
        <v>7</v>
      </c>
      <c r="T9976" s="3">
        <v>0</v>
      </c>
      <c r="U9976" s="2">
        <v>5.2332000000000001</v>
      </c>
      <c r="V9976" s="2">
        <f>Table1[[#This Row],[Sales]]*(1-Table1[[#This Row],[Discount]])</f>
        <v>18.690000000000001</v>
      </c>
      <c r="W9976" s="2">
        <f>Table1[[#This Row],[Sales]]*Table1[[#This Row],[Quantity]]</f>
        <v>130.83000000000001</v>
      </c>
      <c r="X9976" s="2">
        <f>Table1[[#This Row],[Sales]]+Table1[[#This Row],[Discount]]+Table1[[#This Row],[Adjusted Sales]]</f>
        <v>37.380000000000003</v>
      </c>
      <c r="Y9976" s="5">
        <f>Table1[[#This Row],[Sales]]*Table1[[#This Row],[Discount]]</f>
        <v>0</v>
      </c>
    </row>
    <row r="9977" spans="1:25" x14ac:dyDescent="0.3">
      <c r="A9977">
        <v>9976</v>
      </c>
      <c r="B9977" s="2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 s="2">
        <v>13.36</v>
      </c>
      <c r="S9977" s="2">
        <v>2</v>
      </c>
      <c r="T9977" s="3">
        <v>0</v>
      </c>
      <c r="U9977" s="2">
        <v>6.4127999999999998</v>
      </c>
      <c r="V9977" s="2">
        <f>Table1[[#This Row],[Sales]]*(1-Table1[[#This Row],[Discount]])</f>
        <v>13.36</v>
      </c>
      <c r="W9977" s="2">
        <f>Table1[[#This Row],[Sales]]*Table1[[#This Row],[Quantity]]</f>
        <v>26.72</v>
      </c>
      <c r="X9977" s="2">
        <f>Table1[[#This Row],[Sales]]+Table1[[#This Row],[Discount]]+Table1[[#This Row],[Adjusted Sales]]</f>
        <v>26.72</v>
      </c>
      <c r="Y9977" s="5">
        <f>Table1[[#This Row],[Sales]]*Table1[[#This Row],[Discount]]</f>
        <v>0</v>
      </c>
    </row>
    <row r="9978" spans="1:25" x14ac:dyDescent="0.3">
      <c r="A9978">
        <v>9977</v>
      </c>
      <c r="B9978" s="2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 s="2">
        <v>249.584</v>
      </c>
      <c r="S9978" s="2">
        <v>2</v>
      </c>
      <c r="T9978" s="3">
        <v>0.2</v>
      </c>
      <c r="U9978" s="2">
        <v>31.198</v>
      </c>
      <c r="V9978" s="2">
        <f>Table1[[#This Row],[Sales]]*(1-Table1[[#This Row],[Discount]])</f>
        <v>199.66720000000001</v>
      </c>
      <c r="W9978" s="2">
        <f>Table1[[#This Row],[Sales]]*Table1[[#This Row],[Quantity]]</f>
        <v>499.16800000000001</v>
      </c>
      <c r="X9978" s="2">
        <f>Table1[[#This Row],[Sales]]+Table1[[#This Row],[Discount]]+Table1[[#This Row],[Adjusted Sales]]</f>
        <v>449.45119999999997</v>
      </c>
      <c r="Y9978" s="5">
        <f>Table1[[#This Row],[Sales]]*Table1[[#This Row],[Discount]]</f>
        <v>49.916800000000002</v>
      </c>
    </row>
    <row r="9979" spans="1:25" x14ac:dyDescent="0.3">
      <c r="A9979">
        <v>9978</v>
      </c>
      <c r="B9979" s="2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 s="2">
        <v>13.86</v>
      </c>
      <c r="S9979" s="2">
        <v>7</v>
      </c>
      <c r="T9979" s="3">
        <v>0</v>
      </c>
      <c r="U9979" s="2">
        <v>0</v>
      </c>
      <c r="V9979" s="2">
        <f>Table1[[#This Row],[Sales]]*(1-Table1[[#This Row],[Discount]])</f>
        <v>13.86</v>
      </c>
      <c r="W9979" s="2">
        <f>Table1[[#This Row],[Sales]]*Table1[[#This Row],[Quantity]]</f>
        <v>97.02</v>
      </c>
      <c r="X9979" s="2">
        <f>Table1[[#This Row],[Sales]]+Table1[[#This Row],[Discount]]+Table1[[#This Row],[Adjusted Sales]]</f>
        <v>27.72</v>
      </c>
      <c r="Y9979" s="5">
        <f>Table1[[#This Row],[Sales]]*Table1[[#This Row],[Discount]]</f>
        <v>0</v>
      </c>
    </row>
    <row r="9980" spans="1:25" x14ac:dyDescent="0.3">
      <c r="A9980">
        <v>9979</v>
      </c>
      <c r="B9980" s="2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 s="2">
        <v>13.375999999999999</v>
      </c>
      <c r="S9980" s="2">
        <v>4</v>
      </c>
      <c r="T9980" s="3">
        <v>0.2</v>
      </c>
      <c r="U9980" s="2">
        <v>4.6816000000000004</v>
      </c>
      <c r="V9980" s="2">
        <f>Table1[[#This Row],[Sales]]*(1-Table1[[#This Row],[Discount]])</f>
        <v>10.700800000000001</v>
      </c>
      <c r="W9980" s="2">
        <f>Table1[[#This Row],[Sales]]*Table1[[#This Row],[Quantity]]</f>
        <v>53.503999999999998</v>
      </c>
      <c r="X9980" s="2">
        <f>Table1[[#This Row],[Sales]]+Table1[[#This Row],[Discount]]+Table1[[#This Row],[Adjusted Sales]]</f>
        <v>24.276800000000001</v>
      </c>
      <c r="Y9980" s="5">
        <f>Table1[[#This Row],[Sales]]*Table1[[#This Row],[Discount]]</f>
        <v>2.6752000000000002</v>
      </c>
    </row>
    <row r="9981" spans="1:25" x14ac:dyDescent="0.3">
      <c r="A9981">
        <v>9980</v>
      </c>
      <c r="B9981" s="2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 s="2">
        <v>437.47199999999998</v>
      </c>
      <c r="S9981" s="2">
        <v>14</v>
      </c>
      <c r="T9981" s="3">
        <v>0.2</v>
      </c>
      <c r="U9981" s="2">
        <v>153.11519999999999</v>
      </c>
      <c r="V9981" s="2">
        <f>Table1[[#This Row],[Sales]]*(1-Table1[[#This Row],[Discount]])</f>
        <v>349.9776</v>
      </c>
      <c r="W9981" s="2">
        <f>Table1[[#This Row],[Sales]]*Table1[[#This Row],[Quantity]]</f>
        <v>6124.6080000000002</v>
      </c>
      <c r="X9981" s="2">
        <f>Table1[[#This Row],[Sales]]+Table1[[#This Row],[Discount]]+Table1[[#This Row],[Adjusted Sales]]</f>
        <v>787.64959999999996</v>
      </c>
      <c r="Y9981" s="5">
        <f>Table1[[#This Row],[Sales]]*Table1[[#This Row],[Discount]]</f>
        <v>87.494399999999999</v>
      </c>
    </row>
    <row r="9982" spans="1:25" x14ac:dyDescent="0.3">
      <c r="A9982">
        <v>9981</v>
      </c>
      <c r="B9982" s="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 s="2">
        <v>85.98</v>
      </c>
      <c r="S9982" s="2">
        <v>1</v>
      </c>
      <c r="T9982" s="3">
        <v>0</v>
      </c>
      <c r="U9982" s="2">
        <v>22.354800000000001</v>
      </c>
      <c r="V9982" s="2">
        <f>Table1[[#This Row],[Sales]]*(1-Table1[[#This Row],[Discount]])</f>
        <v>85.98</v>
      </c>
      <c r="W9982" s="2">
        <f>Table1[[#This Row],[Sales]]*Table1[[#This Row],[Quantity]]</f>
        <v>85.98</v>
      </c>
      <c r="X9982" s="2">
        <f>Table1[[#This Row],[Sales]]+Table1[[#This Row],[Discount]]+Table1[[#This Row],[Adjusted Sales]]</f>
        <v>171.96</v>
      </c>
      <c r="Y9982" s="5">
        <f>Table1[[#This Row],[Sales]]*Table1[[#This Row],[Discount]]</f>
        <v>0</v>
      </c>
    </row>
    <row r="9983" spans="1:25" x14ac:dyDescent="0.3">
      <c r="A9983">
        <v>9982</v>
      </c>
      <c r="B9983" s="2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 s="2">
        <v>16.52</v>
      </c>
      <c r="S9983" s="2">
        <v>5</v>
      </c>
      <c r="T9983" s="3">
        <v>0.2</v>
      </c>
      <c r="U9983" s="2">
        <v>5.3689999999999998</v>
      </c>
      <c r="V9983" s="2">
        <f>Table1[[#This Row],[Sales]]*(1-Table1[[#This Row],[Discount]])</f>
        <v>13.216000000000001</v>
      </c>
      <c r="W9983" s="2">
        <f>Table1[[#This Row],[Sales]]*Table1[[#This Row],[Quantity]]</f>
        <v>82.6</v>
      </c>
      <c r="X9983" s="2">
        <f>Table1[[#This Row],[Sales]]+Table1[[#This Row],[Discount]]+Table1[[#This Row],[Adjusted Sales]]</f>
        <v>29.936</v>
      </c>
      <c r="Y9983" s="5">
        <f>Table1[[#This Row],[Sales]]*Table1[[#This Row],[Discount]]</f>
        <v>3.3040000000000003</v>
      </c>
    </row>
    <row r="9984" spans="1:25" x14ac:dyDescent="0.3">
      <c r="A9984">
        <v>9983</v>
      </c>
      <c r="B9984" s="2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 s="2">
        <v>35.56</v>
      </c>
      <c r="S9984" s="2">
        <v>7</v>
      </c>
      <c r="T9984" s="3">
        <v>0</v>
      </c>
      <c r="U9984" s="2">
        <v>16.713200000000001</v>
      </c>
      <c r="V9984" s="2">
        <f>Table1[[#This Row],[Sales]]*(1-Table1[[#This Row],[Discount]])</f>
        <v>35.56</v>
      </c>
      <c r="W9984" s="2">
        <f>Table1[[#This Row],[Sales]]*Table1[[#This Row],[Quantity]]</f>
        <v>248.92000000000002</v>
      </c>
      <c r="X9984" s="2">
        <f>Table1[[#This Row],[Sales]]+Table1[[#This Row],[Discount]]+Table1[[#This Row],[Adjusted Sales]]</f>
        <v>71.12</v>
      </c>
      <c r="Y9984" s="5">
        <f>Table1[[#This Row],[Sales]]*Table1[[#This Row],[Discount]]</f>
        <v>0</v>
      </c>
    </row>
    <row r="9985" spans="1:25" x14ac:dyDescent="0.3">
      <c r="A9985">
        <v>9984</v>
      </c>
      <c r="B9985" s="2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 s="2">
        <v>97.98</v>
      </c>
      <c r="S9985" s="2">
        <v>2</v>
      </c>
      <c r="T9985" s="3">
        <v>0</v>
      </c>
      <c r="U9985" s="2">
        <v>27.4344</v>
      </c>
      <c r="V9985" s="2">
        <f>Table1[[#This Row],[Sales]]*(1-Table1[[#This Row],[Discount]])</f>
        <v>97.98</v>
      </c>
      <c r="W9985" s="2">
        <f>Table1[[#This Row],[Sales]]*Table1[[#This Row],[Quantity]]</f>
        <v>195.96</v>
      </c>
      <c r="X9985" s="2">
        <f>Table1[[#This Row],[Sales]]+Table1[[#This Row],[Discount]]+Table1[[#This Row],[Adjusted Sales]]</f>
        <v>195.96</v>
      </c>
      <c r="Y9985" s="5">
        <f>Table1[[#This Row],[Sales]]*Table1[[#This Row],[Discount]]</f>
        <v>0</v>
      </c>
    </row>
    <row r="9986" spans="1:25" x14ac:dyDescent="0.3">
      <c r="A9986">
        <v>9985</v>
      </c>
      <c r="B9986" s="2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 s="2">
        <v>31.5</v>
      </c>
      <c r="S9986" s="2">
        <v>10</v>
      </c>
      <c r="T9986" s="3">
        <v>0</v>
      </c>
      <c r="U9986" s="2">
        <v>15.12</v>
      </c>
      <c r="V9986" s="2">
        <f>Table1[[#This Row],[Sales]]*(1-Table1[[#This Row],[Discount]])</f>
        <v>31.5</v>
      </c>
      <c r="W9986" s="2">
        <f>Table1[[#This Row],[Sales]]*Table1[[#This Row],[Quantity]]</f>
        <v>315</v>
      </c>
      <c r="X9986" s="2">
        <f>Table1[[#This Row],[Sales]]+Table1[[#This Row],[Discount]]+Table1[[#This Row],[Adjusted Sales]]</f>
        <v>63</v>
      </c>
      <c r="Y9986" s="5">
        <f>Table1[[#This Row],[Sales]]*Table1[[#This Row],[Discount]]</f>
        <v>0</v>
      </c>
    </row>
    <row r="9987" spans="1:25" x14ac:dyDescent="0.3">
      <c r="A9987">
        <v>9986</v>
      </c>
      <c r="B9987" s="2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 s="2">
        <v>55.6</v>
      </c>
      <c r="S9987" s="2">
        <v>4</v>
      </c>
      <c r="T9987" s="3">
        <v>0</v>
      </c>
      <c r="U9987" s="2">
        <v>16.123999999999999</v>
      </c>
      <c r="V9987" s="2">
        <f>Table1[[#This Row],[Sales]]*(1-Table1[[#This Row],[Discount]])</f>
        <v>55.6</v>
      </c>
      <c r="W9987" s="2">
        <f>Table1[[#This Row],[Sales]]*Table1[[#This Row],[Quantity]]</f>
        <v>222.4</v>
      </c>
      <c r="X9987" s="2">
        <f>Table1[[#This Row],[Sales]]+Table1[[#This Row],[Discount]]+Table1[[#This Row],[Adjusted Sales]]</f>
        <v>111.2</v>
      </c>
      <c r="Y9987" s="5">
        <f>Table1[[#This Row],[Sales]]*Table1[[#This Row],[Discount]]</f>
        <v>0</v>
      </c>
    </row>
    <row r="9988" spans="1:25" x14ac:dyDescent="0.3">
      <c r="A9988">
        <v>9987</v>
      </c>
      <c r="B9988" s="2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 s="2">
        <v>36.24</v>
      </c>
      <c r="S9988" s="2">
        <v>1</v>
      </c>
      <c r="T9988" s="3">
        <v>0</v>
      </c>
      <c r="U9988" s="2">
        <v>15.220800000000001</v>
      </c>
      <c r="V9988" s="2">
        <f>Table1[[#This Row],[Sales]]*(1-Table1[[#This Row],[Discount]])</f>
        <v>36.24</v>
      </c>
      <c r="W9988" s="2">
        <f>Table1[[#This Row],[Sales]]*Table1[[#This Row],[Quantity]]</f>
        <v>36.24</v>
      </c>
      <c r="X9988" s="2">
        <f>Table1[[#This Row],[Sales]]+Table1[[#This Row],[Discount]]+Table1[[#This Row],[Adjusted Sales]]</f>
        <v>72.48</v>
      </c>
      <c r="Y9988" s="5">
        <f>Table1[[#This Row],[Sales]]*Table1[[#This Row],[Discount]]</f>
        <v>0</v>
      </c>
    </row>
    <row r="9989" spans="1:25" x14ac:dyDescent="0.3">
      <c r="A9989">
        <v>9988</v>
      </c>
      <c r="B9989" s="2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 s="2">
        <v>79.989999999999995</v>
      </c>
      <c r="S9989" s="2">
        <v>1</v>
      </c>
      <c r="T9989" s="3">
        <v>0</v>
      </c>
      <c r="U9989" s="2">
        <v>28.796399999999998</v>
      </c>
      <c r="V9989" s="2">
        <f>Table1[[#This Row],[Sales]]*(1-Table1[[#This Row],[Discount]])</f>
        <v>79.989999999999995</v>
      </c>
      <c r="W9989" s="2">
        <f>Table1[[#This Row],[Sales]]*Table1[[#This Row],[Quantity]]</f>
        <v>79.989999999999995</v>
      </c>
      <c r="X9989" s="2">
        <f>Table1[[#This Row],[Sales]]+Table1[[#This Row],[Discount]]+Table1[[#This Row],[Adjusted Sales]]</f>
        <v>159.97999999999999</v>
      </c>
      <c r="Y9989" s="5">
        <f>Table1[[#This Row],[Sales]]*Table1[[#This Row],[Discount]]</f>
        <v>0</v>
      </c>
    </row>
    <row r="9990" spans="1:25" x14ac:dyDescent="0.3">
      <c r="A9990">
        <v>9989</v>
      </c>
      <c r="B9990" s="2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 s="2">
        <v>206.1</v>
      </c>
      <c r="S9990" s="2">
        <v>5</v>
      </c>
      <c r="T9990" s="3">
        <v>0</v>
      </c>
      <c r="U9990" s="2">
        <v>55.646999999999998</v>
      </c>
      <c r="V9990" s="2">
        <f>Table1[[#This Row],[Sales]]*(1-Table1[[#This Row],[Discount]])</f>
        <v>206.1</v>
      </c>
      <c r="W9990" s="2">
        <f>Table1[[#This Row],[Sales]]*Table1[[#This Row],[Quantity]]</f>
        <v>1030.5</v>
      </c>
      <c r="X9990" s="2">
        <f>Table1[[#This Row],[Sales]]+Table1[[#This Row],[Discount]]+Table1[[#This Row],[Adjusted Sales]]</f>
        <v>412.2</v>
      </c>
      <c r="Y9990" s="5">
        <f>Table1[[#This Row],[Sales]]*Table1[[#This Row],[Discount]]</f>
        <v>0</v>
      </c>
    </row>
    <row r="9991" spans="1:25" x14ac:dyDescent="0.3">
      <c r="A9991">
        <v>9990</v>
      </c>
      <c r="B9991" s="2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 s="2">
        <v>25.248000000000001</v>
      </c>
      <c r="S9991" s="2">
        <v>3</v>
      </c>
      <c r="T9991" s="3">
        <v>0.2</v>
      </c>
      <c r="U9991" s="2">
        <v>4.1028000000000002</v>
      </c>
      <c r="V9991" s="2">
        <f>Table1[[#This Row],[Sales]]*(1-Table1[[#This Row],[Discount]])</f>
        <v>20.198400000000003</v>
      </c>
      <c r="W9991" s="2">
        <f>Table1[[#This Row],[Sales]]*Table1[[#This Row],[Quantity]]</f>
        <v>75.744</v>
      </c>
      <c r="X9991" s="2">
        <f>Table1[[#This Row],[Sales]]+Table1[[#This Row],[Discount]]+Table1[[#This Row],[Adjusted Sales]]</f>
        <v>45.6464</v>
      </c>
      <c r="Y9991" s="5">
        <f>Table1[[#This Row],[Sales]]*Table1[[#This Row],[Discount]]</f>
        <v>5.0496000000000008</v>
      </c>
    </row>
    <row r="9992" spans="1:25" x14ac:dyDescent="0.3">
      <c r="A9992">
        <v>9991</v>
      </c>
      <c r="B9992" s="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 s="2">
        <v>91.96</v>
      </c>
      <c r="S9992" s="2">
        <v>2</v>
      </c>
      <c r="T9992" s="3">
        <v>0</v>
      </c>
      <c r="U9992" s="2">
        <v>15.6332</v>
      </c>
      <c r="V9992" s="2">
        <f>Table1[[#This Row],[Sales]]*(1-Table1[[#This Row],[Discount]])</f>
        <v>91.96</v>
      </c>
      <c r="W9992" s="2">
        <f>Table1[[#This Row],[Sales]]*Table1[[#This Row],[Quantity]]</f>
        <v>183.92</v>
      </c>
      <c r="X9992" s="2">
        <f>Table1[[#This Row],[Sales]]+Table1[[#This Row],[Discount]]+Table1[[#This Row],[Adjusted Sales]]</f>
        <v>183.92</v>
      </c>
      <c r="Y9992" s="5">
        <f>Table1[[#This Row],[Sales]]*Table1[[#This Row],[Discount]]</f>
        <v>0</v>
      </c>
    </row>
    <row r="9993" spans="1:25" x14ac:dyDescent="0.3">
      <c r="A9993">
        <v>9992</v>
      </c>
      <c r="B9993" s="2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 s="2">
        <v>258.57600000000002</v>
      </c>
      <c r="S9993" s="2">
        <v>2</v>
      </c>
      <c r="T9993" s="3">
        <v>0.2</v>
      </c>
      <c r="U9993" s="2">
        <v>19.3932</v>
      </c>
      <c r="V9993" s="2">
        <f>Table1[[#This Row],[Sales]]*(1-Table1[[#This Row],[Discount]])</f>
        <v>206.86080000000004</v>
      </c>
      <c r="W9993" s="2">
        <f>Table1[[#This Row],[Sales]]*Table1[[#This Row],[Quantity]]</f>
        <v>517.15200000000004</v>
      </c>
      <c r="X9993" s="2">
        <f>Table1[[#This Row],[Sales]]+Table1[[#This Row],[Discount]]+Table1[[#This Row],[Adjusted Sales]]</f>
        <v>465.63680000000005</v>
      </c>
      <c r="Y9993" s="5">
        <f>Table1[[#This Row],[Sales]]*Table1[[#This Row],[Discount]]</f>
        <v>51.71520000000001</v>
      </c>
    </row>
    <row r="9994" spans="1:25" x14ac:dyDescent="0.3">
      <c r="A9994">
        <v>9993</v>
      </c>
      <c r="B9994" s="2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 s="2">
        <v>29.6</v>
      </c>
      <c r="S9994" s="2">
        <v>4</v>
      </c>
      <c r="T9994" s="3">
        <v>0</v>
      </c>
      <c r="U9994" s="2">
        <v>13.32</v>
      </c>
      <c r="V9994" s="2">
        <f>Table1[[#This Row],[Sales]]*(1-Table1[[#This Row],[Discount]])</f>
        <v>29.6</v>
      </c>
      <c r="W9994" s="2">
        <f>Table1[[#This Row],[Sales]]*Table1[[#This Row],[Quantity]]</f>
        <v>118.4</v>
      </c>
      <c r="X9994" s="2">
        <f>Table1[[#This Row],[Sales]]+Table1[[#This Row],[Discount]]+Table1[[#This Row],[Adjusted Sales]]</f>
        <v>59.2</v>
      </c>
      <c r="Y9994" s="5">
        <f>Table1[[#This Row],[Sales]]*Table1[[#This Row],[Discount]]</f>
        <v>0</v>
      </c>
    </row>
    <row r="9995" spans="1:25" x14ac:dyDescent="0.3">
      <c r="A9995">
        <v>9994</v>
      </c>
      <c r="B9995" s="2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 s="2">
        <v>243.16</v>
      </c>
      <c r="S9995" s="2">
        <v>2</v>
      </c>
      <c r="T9995" s="3">
        <v>0</v>
      </c>
      <c r="U9995" s="2">
        <v>72.947999999999993</v>
      </c>
      <c r="V9995" s="2">
        <f>Table1[[#This Row],[Sales]]*(1-Table1[[#This Row],[Discount]])</f>
        <v>243.16</v>
      </c>
      <c r="W9995" s="2">
        <f>Table1[[#This Row],[Sales]]*Table1[[#This Row],[Quantity]]</f>
        <v>486.32</v>
      </c>
      <c r="X9995" s="2">
        <f>Table1[[#This Row],[Sales]]+Table1[[#This Row],[Discount]]+Table1[[#This Row],[Adjusted Sales]]</f>
        <v>486.32</v>
      </c>
      <c r="Y9995" s="5">
        <f>Table1[[#This Row],[Sales]]*Table1[[#This Row],[Discount]]</f>
        <v>0</v>
      </c>
    </row>
  </sheetData>
  <phoneticPr fontId="19" type="noConversion"/>
  <dataValidations count="2">
    <dataValidation type="whole" allowBlank="1" showInputMessage="1" showErrorMessage="1" sqref="R2:R9995" xr:uid="{AE329911-8774-453C-BCAF-E501C30925EB}">
      <formula1>0</formula1>
      <formula2>1</formula2>
    </dataValidation>
    <dataValidation type="whole" allowBlank="1" showInputMessage="1" showErrorMessage="1" sqref="C2:C9995 AA21" xr:uid="{EA81757C-2EA7-471D-AAAA-B8705D0A437A}">
      <formula1>42370</formula1>
      <formula2>44196</formula2>
    </dataValidation>
  </dataValidations>
  <pageMargins left="0.7" right="0.7" top="0.75" bottom="0.75" header="0.3" footer="0.3"/>
  <pageSetup orientation="portrait" r:id="rId1"/>
  <ignoredErrors>
    <ignoredError sqref="R2:R9995 C5:C26 C29:C9995" listDataValidatio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0487-44C7-4FBC-AF4B-B8242BE6BE1C}">
  <sheetPr codeName="Sheet2"/>
  <dimension ref="A5:V12"/>
  <sheetViews>
    <sheetView topLeftCell="D7" zoomScale="68" zoomScaleNormal="61" workbookViewId="0">
      <selection activeCell="T33" sqref="T33"/>
    </sheetView>
    <sheetView zoomScale="85" workbookViewId="1">
      <selection activeCell="F33" sqref="F33"/>
    </sheetView>
  </sheetViews>
  <sheetFormatPr defaultRowHeight="14.4" x14ac:dyDescent="0.3"/>
  <cols>
    <col min="1" max="1" width="17.77734375" bestFit="1" customWidth="1"/>
    <col min="2" max="2" width="12.21875" bestFit="1" customWidth="1"/>
    <col min="3" max="5" width="9.5546875" bestFit="1" customWidth="1"/>
    <col min="6" max="6" width="10.77734375" bestFit="1" customWidth="1"/>
    <col min="7" max="9" width="6.44140625" bestFit="1" customWidth="1"/>
    <col min="10" max="10" width="7" bestFit="1" customWidth="1"/>
    <col min="11" max="11" width="6.44140625" bestFit="1" customWidth="1"/>
    <col min="12" max="12" width="7" bestFit="1" customWidth="1"/>
    <col min="13" max="13" width="6.44140625" bestFit="1" customWidth="1"/>
    <col min="14" max="15" width="7" bestFit="1" customWidth="1"/>
    <col min="16" max="16" width="6.44140625" bestFit="1" customWidth="1"/>
    <col min="17" max="18" width="7" bestFit="1" customWidth="1"/>
    <col min="19" max="19" width="14.6640625" bestFit="1" customWidth="1"/>
    <col min="20" max="20" width="12.21875" bestFit="1" customWidth="1"/>
    <col min="21" max="21" width="16.88671875" bestFit="1" customWidth="1"/>
    <col min="22" max="22" width="23.44140625" bestFit="1" customWidth="1"/>
    <col min="23" max="25" width="7" bestFit="1" customWidth="1"/>
    <col min="26" max="26" width="6.44140625" bestFit="1" customWidth="1"/>
    <col min="27" max="27" width="7" bestFit="1" customWidth="1"/>
    <col min="28" max="28" width="6.44140625" bestFit="1" customWidth="1"/>
    <col min="29" max="29" width="6.6640625" bestFit="1" customWidth="1"/>
    <col min="30" max="31" width="7" bestFit="1" customWidth="1"/>
    <col min="32" max="32" width="6.6640625" bestFit="1" customWidth="1"/>
    <col min="33" max="34" width="7" bestFit="1" customWidth="1"/>
    <col min="35" max="36" width="6.6640625" bestFit="1" customWidth="1"/>
    <col min="37" max="37" width="7" bestFit="1" customWidth="1"/>
    <col min="38" max="38" width="6.6640625" bestFit="1" customWidth="1"/>
    <col min="39" max="44" width="7" bestFit="1" customWidth="1"/>
    <col min="45" max="48" width="6.6640625" bestFit="1" customWidth="1"/>
    <col min="49" max="49" width="7" bestFit="1" customWidth="1"/>
    <col min="50" max="57" width="6.6640625" bestFit="1" customWidth="1"/>
    <col min="58" max="79" width="7.109375" bestFit="1" customWidth="1"/>
    <col min="80" max="80" width="8" bestFit="1" customWidth="1"/>
    <col min="81" max="88" width="7.109375" bestFit="1" customWidth="1"/>
    <col min="89" max="89" width="9.5546875" bestFit="1" customWidth="1"/>
    <col min="90" max="91" width="7" bestFit="1" customWidth="1"/>
    <col min="92" max="92" width="6.6640625" bestFit="1" customWidth="1"/>
    <col min="93" max="94" width="7" bestFit="1" customWidth="1"/>
    <col min="95" max="96" width="6.6640625" bestFit="1" customWidth="1"/>
    <col min="97" max="110" width="7" bestFit="1" customWidth="1"/>
    <col min="111" max="111" width="6.6640625" bestFit="1" customWidth="1"/>
    <col min="112" max="112" width="7" bestFit="1" customWidth="1"/>
    <col min="113" max="113" width="6.6640625" bestFit="1" customWidth="1"/>
    <col min="114" max="117" width="7" bestFit="1" customWidth="1"/>
    <col min="118" max="118" width="6.6640625" bestFit="1" customWidth="1"/>
    <col min="119" max="119" width="7" bestFit="1" customWidth="1"/>
    <col min="120" max="141" width="7.44140625" bestFit="1" customWidth="1"/>
    <col min="142" max="142" width="8" bestFit="1" customWidth="1"/>
    <col min="143" max="150" width="7.44140625" bestFit="1" customWidth="1"/>
    <col min="151" max="151" width="7" bestFit="1" customWidth="1"/>
    <col min="152" max="152" width="6.5546875" bestFit="1" customWidth="1"/>
    <col min="153" max="154" width="7" bestFit="1" customWidth="1"/>
    <col min="155" max="155" width="6.5546875" bestFit="1" customWidth="1"/>
    <col min="156" max="156" width="7" bestFit="1" customWidth="1"/>
    <col min="157" max="157" width="6.5546875" bestFit="1" customWidth="1"/>
    <col min="158" max="162" width="7" bestFit="1" customWidth="1"/>
    <col min="163" max="164" width="6.5546875" bestFit="1" customWidth="1"/>
    <col min="165" max="168" width="7" bestFit="1" customWidth="1"/>
    <col min="169" max="169" width="6.5546875" bestFit="1" customWidth="1"/>
    <col min="170" max="176" width="7" bestFit="1" customWidth="1"/>
    <col min="177" max="177" width="6.5546875" bestFit="1" customWidth="1"/>
    <col min="178" max="180" width="7" bestFit="1" customWidth="1"/>
    <col min="181" max="181" width="9.5546875" bestFit="1" customWidth="1"/>
    <col min="182" max="182" width="6.6640625" bestFit="1" customWidth="1"/>
    <col min="183" max="190" width="7" bestFit="1" customWidth="1"/>
    <col min="191" max="191" width="5.88671875" bestFit="1" customWidth="1"/>
    <col min="192" max="196" width="7" bestFit="1" customWidth="1"/>
    <col min="197" max="197" width="5.88671875" bestFit="1" customWidth="1"/>
    <col min="198" max="204" width="7" bestFit="1" customWidth="1"/>
    <col min="205" max="205" width="5.88671875" bestFit="1" customWidth="1"/>
    <col min="206" max="206" width="8" bestFit="1" customWidth="1"/>
    <col min="207" max="244" width="7" bestFit="1" customWidth="1"/>
    <col min="245" max="245" width="8" bestFit="1" customWidth="1"/>
    <col min="246" max="248" width="7" bestFit="1" customWidth="1"/>
    <col min="249" max="249" width="6.77734375" bestFit="1" customWidth="1"/>
    <col min="250" max="250" width="7" bestFit="1" customWidth="1"/>
    <col min="251" max="251" width="8" bestFit="1" customWidth="1"/>
    <col min="252" max="258" width="7" bestFit="1" customWidth="1"/>
    <col min="259" max="259" width="6.77734375" bestFit="1" customWidth="1"/>
    <col min="260" max="260" width="8" bestFit="1" customWidth="1"/>
    <col min="261" max="262" width="7" bestFit="1" customWidth="1"/>
    <col min="263" max="263" width="8" bestFit="1" customWidth="1"/>
    <col min="264" max="265" width="7" bestFit="1" customWidth="1"/>
    <col min="266" max="266" width="8" bestFit="1" customWidth="1"/>
    <col min="267" max="270" width="7" bestFit="1" customWidth="1"/>
    <col min="271" max="271" width="6.77734375" bestFit="1" customWidth="1"/>
    <col min="272" max="272" width="7" bestFit="1" customWidth="1"/>
    <col min="273" max="273" width="6.77734375" bestFit="1" customWidth="1"/>
    <col min="274" max="274" width="9.5546875" bestFit="1" customWidth="1"/>
    <col min="275" max="278" width="7" bestFit="1" customWidth="1"/>
    <col min="279" max="280" width="6.5546875" bestFit="1" customWidth="1"/>
    <col min="281" max="281" width="7" bestFit="1" customWidth="1"/>
    <col min="282" max="282" width="6.5546875" bestFit="1" customWidth="1"/>
    <col min="283" max="289" width="7" bestFit="1" customWidth="1"/>
    <col min="290" max="293" width="6.5546875" bestFit="1" customWidth="1"/>
    <col min="294" max="297" width="7" bestFit="1" customWidth="1"/>
    <col min="298" max="299" width="6.5546875" bestFit="1" customWidth="1"/>
    <col min="300" max="300" width="7" bestFit="1" customWidth="1"/>
    <col min="301" max="301" width="6.5546875" bestFit="1" customWidth="1"/>
    <col min="302" max="305" width="7" bestFit="1" customWidth="1"/>
    <col min="306" max="321" width="7.109375" bestFit="1" customWidth="1"/>
    <col min="322" max="322" width="8" bestFit="1" customWidth="1"/>
    <col min="323" max="323" width="7.109375" bestFit="1" customWidth="1"/>
    <col min="324" max="324" width="8" bestFit="1" customWidth="1"/>
    <col min="325" max="335" width="7.109375" bestFit="1" customWidth="1"/>
    <col min="336" max="336" width="8" bestFit="1" customWidth="1"/>
    <col min="337" max="348" width="7" bestFit="1" customWidth="1"/>
    <col min="349" max="349" width="8" bestFit="1" customWidth="1"/>
    <col min="350" max="351" width="7" bestFit="1" customWidth="1"/>
    <col min="352" max="352" width="8" bestFit="1" customWidth="1"/>
    <col min="353" max="359" width="7" bestFit="1" customWidth="1"/>
    <col min="360" max="360" width="8" bestFit="1" customWidth="1"/>
    <col min="361" max="366" width="7" bestFit="1" customWidth="1"/>
    <col min="367" max="367" width="9.5546875" bestFit="1" customWidth="1"/>
    <col min="368" max="368" width="10.77734375" bestFit="1" customWidth="1"/>
    <col min="369" max="370" width="7" bestFit="1" customWidth="1"/>
    <col min="371" max="371" width="8" bestFit="1" customWidth="1"/>
    <col min="372" max="377" width="7" bestFit="1" customWidth="1"/>
    <col min="378" max="379" width="9.5546875" bestFit="1" customWidth="1"/>
    <col min="380" max="380" width="10.77734375" bestFit="1" customWidth="1"/>
    <col min="381" max="381" width="7" bestFit="1" customWidth="1"/>
    <col min="382" max="382" width="5.88671875" bestFit="1" customWidth="1"/>
    <col min="383" max="383" width="7" bestFit="1" customWidth="1"/>
    <col min="384" max="386" width="5.88671875" bestFit="1" customWidth="1"/>
    <col min="387" max="387" width="7" bestFit="1" customWidth="1"/>
    <col min="388" max="389" width="5.88671875" bestFit="1" customWidth="1"/>
    <col min="390" max="391" width="7" bestFit="1" customWidth="1"/>
    <col min="392" max="395" width="5.88671875" bestFit="1" customWidth="1"/>
    <col min="396" max="396" width="7" bestFit="1" customWidth="1"/>
    <col min="397" max="397" width="5.88671875" bestFit="1" customWidth="1"/>
    <col min="398" max="398" width="7" bestFit="1" customWidth="1"/>
    <col min="399" max="401" width="5.88671875" bestFit="1" customWidth="1"/>
    <col min="402" max="402" width="7" bestFit="1" customWidth="1"/>
    <col min="403" max="403" width="8" bestFit="1" customWidth="1"/>
    <col min="404" max="419" width="7" bestFit="1" customWidth="1"/>
    <col min="420" max="420" width="9" bestFit="1" customWidth="1"/>
    <col min="421" max="430" width="6.77734375" bestFit="1" customWidth="1"/>
    <col min="431" max="433" width="7" bestFit="1" customWidth="1"/>
    <col min="434" max="434" width="6.77734375" bestFit="1" customWidth="1"/>
    <col min="435" max="435" width="8" bestFit="1" customWidth="1"/>
    <col min="436" max="437" width="6.77734375" bestFit="1" customWidth="1"/>
    <col min="438" max="439" width="7" bestFit="1" customWidth="1"/>
    <col min="440" max="441" width="6.77734375" bestFit="1" customWidth="1"/>
    <col min="442" max="444" width="7" bestFit="1" customWidth="1"/>
    <col min="445" max="445" width="6.77734375" bestFit="1" customWidth="1"/>
    <col min="446" max="446" width="8.77734375" bestFit="1" customWidth="1"/>
    <col min="447" max="447" width="9.33203125" bestFit="1" customWidth="1"/>
    <col min="448" max="448" width="6.6640625" bestFit="1" customWidth="1"/>
    <col min="449" max="453" width="6.5546875" bestFit="1" customWidth="1"/>
    <col min="454" max="456" width="7" bestFit="1" customWidth="1"/>
    <col min="457" max="458" width="6.5546875" bestFit="1" customWidth="1"/>
    <col min="459" max="459" width="7" bestFit="1" customWidth="1"/>
    <col min="460" max="464" width="6.5546875" bestFit="1" customWidth="1"/>
    <col min="465" max="465" width="7" bestFit="1" customWidth="1"/>
    <col min="466" max="468" width="6.5546875" bestFit="1" customWidth="1"/>
    <col min="469" max="469" width="7" bestFit="1" customWidth="1"/>
    <col min="470" max="470" width="8.5546875" bestFit="1" customWidth="1"/>
    <col min="471" max="493" width="7.109375" bestFit="1" customWidth="1"/>
    <col min="494" max="494" width="9.109375" bestFit="1" customWidth="1"/>
    <col min="495" max="496" width="6.77734375" bestFit="1" customWidth="1"/>
    <col min="497" max="497" width="7" bestFit="1" customWidth="1"/>
    <col min="498" max="498" width="6.77734375" bestFit="1" customWidth="1"/>
    <col min="499" max="500" width="7" bestFit="1" customWidth="1"/>
    <col min="501" max="501" width="6.77734375" bestFit="1" customWidth="1"/>
    <col min="502" max="503" width="7" bestFit="1" customWidth="1"/>
    <col min="504" max="505" width="6.77734375" bestFit="1" customWidth="1"/>
    <col min="506" max="506" width="7" bestFit="1" customWidth="1"/>
    <col min="507" max="507" width="6.77734375" bestFit="1" customWidth="1"/>
    <col min="508" max="508" width="7" bestFit="1" customWidth="1"/>
    <col min="509" max="509" width="6.77734375" bestFit="1" customWidth="1"/>
    <col min="510" max="510" width="7" bestFit="1" customWidth="1"/>
    <col min="511" max="511" width="6.77734375" bestFit="1" customWidth="1"/>
    <col min="512" max="512" width="7" bestFit="1" customWidth="1"/>
    <col min="513" max="513" width="6.77734375" bestFit="1" customWidth="1"/>
    <col min="514" max="515" width="7" bestFit="1" customWidth="1"/>
    <col min="516" max="519" width="6.77734375" bestFit="1" customWidth="1"/>
    <col min="520" max="520" width="7" bestFit="1" customWidth="1"/>
    <col min="521" max="521" width="6.77734375" bestFit="1" customWidth="1"/>
    <col min="522" max="522" width="8.77734375" bestFit="1" customWidth="1"/>
    <col min="523" max="523" width="9.33203125" bestFit="1" customWidth="1"/>
    <col min="524" max="524" width="9.6640625" bestFit="1" customWidth="1"/>
    <col min="525" max="525" width="7" bestFit="1" customWidth="1"/>
    <col min="526" max="531" width="6.44140625" bestFit="1" customWidth="1"/>
    <col min="532" max="532" width="7" bestFit="1" customWidth="1"/>
    <col min="533" max="534" width="6.44140625" bestFit="1" customWidth="1"/>
    <col min="535" max="535" width="7" bestFit="1" customWidth="1"/>
    <col min="536" max="536" width="6.44140625" bestFit="1" customWidth="1"/>
    <col min="537" max="537" width="8.44140625" bestFit="1" customWidth="1"/>
    <col min="538" max="538" width="7" bestFit="1" customWidth="1"/>
    <col min="539" max="542" width="6.6640625" bestFit="1" customWidth="1"/>
    <col min="543" max="543" width="7" bestFit="1" customWidth="1"/>
    <col min="544" max="552" width="6.6640625" bestFit="1" customWidth="1"/>
    <col min="553" max="553" width="8.6640625" bestFit="1" customWidth="1"/>
    <col min="554" max="576" width="7.109375" bestFit="1" customWidth="1"/>
    <col min="577" max="577" width="9.109375" bestFit="1" customWidth="1"/>
    <col min="578" max="578" width="9.33203125" bestFit="1" customWidth="1"/>
    <col min="579" max="579" width="7" bestFit="1" customWidth="1"/>
    <col min="580" max="583" width="6.6640625" bestFit="1" customWidth="1"/>
    <col min="584" max="584" width="7" bestFit="1" customWidth="1"/>
    <col min="585" max="586" width="6.6640625" bestFit="1" customWidth="1"/>
    <col min="587" max="587" width="7" bestFit="1" customWidth="1"/>
    <col min="588" max="588" width="6.6640625" bestFit="1" customWidth="1"/>
    <col min="589" max="590" width="7" bestFit="1" customWidth="1"/>
    <col min="591" max="601" width="6.6640625" bestFit="1" customWidth="1"/>
    <col min="602" max="602" width="8.6640625" bestFit="1" customWidth="1"/>
    <col min="603" max="622" width="7.44140625" bestFit="1" customWidth="1"/>
    <col min="623" max="623" width="8" bestFit="1" customWidth="1"/>
    <col min="624" max="629" width="7.44140625" bestFit="1" customWidth="1"/>
    <col min="630" max="630" width="9.44140625" bestFit="1" customWidth="1"/>
    <col min="631" max="631" width="7" bestFit="1" customWidth="1"/>
    <col min="632" max="632" width="6.5546875" bestFit="1" customWidth="1"/>
    <col min="633" max="633" width="7" bestFit="1" customWidth="1"/>
    <col min="634" max="634" width="6.5546875" bestFit="1" customWidth="1"/>
    <col min="635" max="636" width="7" bestFit="1" customWidth="1"/>
    <col min="637" max="641" width="6.5546875" bestFit="1" customWidth="1"/>
    <col min="642" max="642" width="7" bestFit="1" customWidth="1"/>
    <col min="643" max="645" width="6.5546875" bestFit="1" customWidth="1"/>
    <col min="646" max="647" width="7" bestFit="1" customWidth="1"/>
    <col min="648" max="652" width="6.5546875" bestFit="1" customWidth="1"/>
    <col min="653" max="653" width="7" bestFit="1" customWidth="1"/>
    <col min="654" max="654" width="8.5546875" bestFit="1" customWidth="1"/>
    <col min="655" max="655" width="9.33203125" bestFit="1" customWidth="1"/>
    <col min="656" max="656" width="6.6640625" bestFit="1" customWidth="1"/>
    <col min="657" max="658" width="5.88671875" bestFit="1" customWidth="1"/>
    <col min="659" max="661" width="7" bestFit="1" customWidth="1"/>
    <col min="662" max="662" width="5.88671875" bestFit="1" customWidth="1"/>
    <col min="663" max="663" width="7" bestFit="1" customWidth="1"/>
    <col min="664" max="664" width="5.88671875" bestFit="1" customWidth="1"/>
    <col min="665" max="665" width="7" bestFit="1" customWidth="1"/>
    <col min="666" max="666" width="5.88671875" bestFit="1" customWidth="1"/>
    <col min="667" max="667" width="7" bestFit="1" customWidth="1"/>
    <col min="668" max="669" width="5.88671875" bestFit="1" customWidth="1"/>
    <col min="670" max="670" width="7" bestFit="1" customWidth="1"/>
    <col min="671" max="672" width="5.88671875" bestFit="1" customWidth="1"/>
    <col min="673" max="674" width="7" bestFit="1" customWidth="1"/>
    <col min="675" max="675" width="5.88671875" bestFit="1" customWidth="1"/>
    <col min="676" max="677" width="7" bestFit="1" customWidth="1"/>
    <col min="678" max="678" width="8" bestFit="1" customWidth="1"/>
    <col min="679" max="700" width="7" bestFit="1" customWidth="1"/>
    <col min="701" max="701" width="9" bestFit="1" customWidth="1"/>
    <col min="702" max="703" width="7" bestFit="1" customWidth="1"/>
    <col min="704" max="704" width="6.77734375" bestFit="1" customWidth="1"/>
    <col min="705" max="706" width="7" bestFit="1" customWidth="1"/>
    <col min="707" max="707" width="6.77734375" bestFit="1" customWidth="1"/>
    <col min="708" max="708" width="7" bestFit="1" customWidth="1"/>
    <col min="709" max="709" width="6.77734375" bestFit="1" customWidth="1"/>
    <col min="710" max="711" width="7" bestFit="1" customWidth="1"/>
    <col min="712" max="712" width="6.77734375" bestFit="1" customWidth="1"/>
    <col min="713" max="714" width="7" bestFit="1" customWidth="1"/>
    <col min="715" max="715" width="6.77734375" bestFit="1" customWidth="1"/>
    <col min="716" max="717" width="7" bestFit="1" customWidth="1"/>
    <col min="718" max="722" width="6.77734375" bestFit="1" customWidth="1"/>
    <col min="723" max="723" width="7" bestFit="1" customWidth="1"/>
    <col min="724" max="724" width="6.77734375" bestFit="1" customWidth="1"/>
    <col min="725" max="725" width="7" bestFit="1" customWidth="1"/>
    <col min="726" max="727" width="6.77734375" bestFit="1" customWidth="1"/>
    <col min="728" max="728" width="8.77734375" bestFit="1" customWidth="1"/>
    <col min="729" max="729" width="9.33203125" bestFit="1" customWidth="1"/>
    <col min="730" max="730" width="6.6640625" bestFit="1" customWidth="1"/>
    <col min="731" max="739" width="6.5546875" bestFit="1" customWidth="1"/>
    <col min="740" max="740" width="7" bestFit="1" customWidth="1"/>
    <col min="741" max="743" width="6.5546875" bestFit="1" customWidth="1"/>
    <col min="744" max="744" width="7" bestFit="1" customWidth="1"/>
    <col min="745" max="751" width="6.5546875" bestFit="1" customWidth="1"/>
    <col min="752" max="752" width="8.5546875" bestFit="1" customWidth="1"/>
    <col min="753" max="779" width="7.109375" bestFit="1" customWidth="1"/>
    <col min="780" max="780" width="9.109375" bestFit="1" customWidth="1"/>
    <col min="781" max="781" width="7" bestFit="1" customWidth="1"/>
    <col min="782" max="782" width="6.77734375" bestFit="1" customWidth="1"/>
    <col min="783" max="783" width="7" bestFit="1" customWidth="1"/>
    <col min="784" max="784" width="6.77734375" bestFit="1" customWidth="1"/>
    <col min="785" max="790" width="7" bestFit="1" customWidth="1"/>
    <col min="791" max="795" width="6.77734375" bestFit="1" customWidth="1"/>
    <col min="796" max="796" width="8" bestFit="1" customWidth="1"/>
    <col min="797" max="802" width="6.77734375" bestFit="1" customWidth="1"/>
    <col min="803" max="803" width="7" bestFit="1" customWidth="1"/>
    <col min="804" max="805" width="6.77734375" bestFit="1" customWidth="1"/>
    <col min="806" max="806" width="7" bestFit="1" customWidth="1"/>
    <col min="807" max="808" width="6.77734375" bestFit="1" customWidth="1"/>
    <col min="809" max="809" width="8.77734375" bestFit="1" customWidth="1"/>
    <col min="810" max="810" width="9.5546875" bestFit="1" customWidth="1"/>
    <col min="811" max="811" width="9.6640625" bestFit="1" customWidth="1"/>
    <col min="812" max="814" width="7" bestFit="1" customWidth="1"/>
    <col min="815" max="817" width="6.44140625" bestFit="1" customWidth="1"/>
    <col min="818" max="820" width="7" bestFit="1" customWidth="1"/>
    <col min="821" max="823" width="6.44140625" bestFit="1" customWidth="1"/>
    <col min="824" max="824" width="7" bestFit="1" customWidth="1"/>
    <col min="825" max="827" width="6.44140625" bestFit="1" customWidth="1"/>
    <col min="828" max="828" width="7" bestFit="1" customWidth="1"/>
    <col min="829" max="829" width="8.44140625" bestFit="1" customWidth="1"/>
    <col min="830" max="837" width="6.6640625" bestFit="1" customWidth="1"/>
    <col min="838" max="838" width="7" bestFit="1" customWidth="1"/>
    <col min="839" max="847" width="6.6640625" bestFit="1" customWidth="1"/>
    <col min="848" max="848" width="8.6640625" bestFit="1" customWidth="1"/>
    <col min="849" max="866" width="7.109375" bestFit="1" customWidth="1"/>
    <col min="867" max="867" width="8" bestFit="1" customWidth="1"/>
    <col min="868" max="874" width="7.109375" bestFit="1" customWidth="1"/>
    <col min="875" max="875" width="9.109375" bestFit="1" customWidth="1"/>
    <col min="876" max="876" width="9.33203125" bestFit="1" customWidth="1"/>
    <col min="877" max="889" width="6.6640625" bestFit="1" customWidth="1"/>
    <col min="890" max="890" width="7" bestFit="1" customWidth="1"/>
    <col min="891" max="899" width="6.6640625" bestFit="1" customWidth="1"/>
    <col min="900" max="900" width="8.6640625" bestFit="1" customWidth="1"/>
    <col min="901" max="924" width="7.44140625" bestFit="1" customWidth="1"/>
    <col min="925" max="925" width="9.44140625" bestFit="1" customWidth="1"/>
    <col min="926" max="927" width="6.5546875" bestFit="1" customWidth="1"/>
    <col min="928" max="928" width="7" bestFit="1" customWidth="1"/>
    <col min="929" max="934" width="6.5546875" bestFit="1" customWidth="1"/>
    <col min="935" max="935" width="7" bestFit="1" customWidth="1"/>
    <col min="936" max="937" width="6.5546875" bestFit="1" customWidth="1"/>
    <col min="938" max="938" width="7" bestFit="1" customWidth="1"/>
    <col min="939" max="941" width="6.5546875" bestFit="1" customWidth="1"/>
    <col min="942" max="942" width="7" bestFit="1" customWidth="1"/>
    <col min="943" max="945" width="6.5546875" bestFit="1" customWidth="1"/>
    <col min="946" max="947" width="7" bestFit="1" customWidth="1"/>
    <col min="948" max="948" width="6.5546875" bestFit="1" customWidth="1"/>
    <col min="949" max="950" width="7" bestFit="1" customWidth="1"/>
    <col min="951" max="951" width="8.5546875" bestFit="1" customWidth="1"/>
    <col min="952" max="952" width="9.33203125" bestFit="1" customWidth="1"/>
    <col min="953" max="953" width="7" bestFit="1" customWidth="1"/>
    <col min="954" max="954" width="5.88671875" bestFit="1" customWidth="1"/>
    <col min="955" max="957" width="7" bestFit="1" customWidth="1"/>
    <col min="958" max="961" width="5.88671875" bestFit="1" customWidth="1"/>
    <col min="962" max="963" width="7" bestFit="1" customWidth="1"/>
    <col min="964" max="965" width="5.88671875" bestFit="1" customWidth="1"/>
    <col min="966" max="966" width="7" bestFit="1" customWidth="1"/>
    <col min="967" max="967" width="5.88671875" bestFit="1" customWidth="1"/>
    <col min="968" max="968" width="7" bestFit="1" customWidth="1"/>
    <col min="969" max="971" width="5.88671875" bestFit="1" customWidth="1"/>
    <col min="972" max="973" width="7" bestFit="1" customWidth="1"/>
    <col min="974" max="975" width="5.88671875" bestFit="1" customWidth="1"/>
    <col min="976" max="976" width="8" bestFit="1" customWidth="1"/>
    <col min="977" max="1000" width="7" bestFit="1" customWidth="1"/>
    <col min="1001" max="1001" width="9" bestFit="1" customWidth="1"/>
    <col min="1002" max="1002" width="6.77734375" bestFit="1" customWidth="1"/>
    <col min="1003" max="1003" width="7" bestFit="1" customWidth="1"/>
    <col min="1004" max="1004" width="6.77734375" bestFit="1" customWidth="1"/>
    <col min="1005" max="1005" width="7" bestFit="1" customWidth="1"/>
    <col min="1006" max="1006" width="6.77734375" bestFit="1" customWidth="1"/>
    <col min="1007" max="1008" width="7" bestFit="1" customWidth="1"/>
    <col min="1009" max="1009" width="6.77734375" bestFit="1" customWidth="1"/>
    <col min="1010" max="1011" width="7" bestFit="1" customWidth="1"/>
    <col min="1012" max="1014" width="6.77734375" bestFit="1" customWidth="1"/>
    <col min="1015" max="1015" width="7" bestFit="1" customWidth="1"/>
    <col min="1016" max="1019" width="6.77734375" bestFit="1" customWidth="1"/>
    <col min="1020" max="1020" width="7" bestFit="1" customWidth="1"/>
    <col min="1021" max="1021" width="6.77734375" bestFit="1" customWidth="1"/>
    <col min="1022" max="1025" width="7" bestFit="1" customWidth="1"/>
    <col min="1026" max="1028" width="6.77734375" bestFit="1" customWidth="1"/>
    <col min="1029" max="1029" width="8.77734375" bestFit="1" customWidth="1"/>
    <col min="1030" max="1030" width="9.33203125" bestFit="1" customWidth="1"/>
    <col min="1031" max="1031" width="6.6640625" bestFit="1" customWidth="1"/>
    <col min="1032" max="1033" width="7" bestFit="1" customWidth="1"/>
    <col min="1034" max="1034" width="6.5546875" bestFit="1" customWidth="1"/>
    <col min="1035" max="1035" width="7" bestFit="1" customWidth="1"/>
    <col min="1036" max="1038" width="6.5546875" bestFit="1" customWidth="1"/>
    <col min="1039" max="1040" width="7" bestFit="1" customWidth="1"/>
    <col min="1041" max="1047" width="6.5546875" bestFit="1" customWidth="1"/>
    <col min="1048" max="1049" width="7" bestFit="1" customWidth="1"/>
    <col min="1050" max="1052" width="6.5546875" bestFit="1" customWidth="1"/>
    <col min="1053" max="1053" width="7" bestFit="1" customWidth="1"/>
    <col min="1054" max="1054" width="8.5546875" bestFit="1" customWidth="1"/>
    <col min="1055" max="1069" width="7.109375" bestFit="1" customWidth="1"/>
    <col min="1070" max="1070" width="8" bestFit="1" customWidth="1"/>
    <col min="1071" max="1083" width="7.109375" bestFit="1" customWidth="1"/>
    <col min="1084" max="1084" width="9.109375" bestFit="1" customWidth="1"/>
    <col min="1085" max="1086" width="7" bestFit="1" customWidth="1"/>
    <col min="1087" max="1087" width="6.77734375" bestFit="1" customWidth="1"/>
    <col min="1088" max="1088" width="7" bestFit="1" customWidth="1"/>
    <col min="1089" max="1090" width="6.77734375" bestFit="1" customWidth="1"/>
    <col min="1091" max="1094" width="7" bestFit="1" customWidth="1"/>
    <col min="1095" max="1095" width="6.77734375" bestFit="1" customWidth="1"/>
    <col min="1096" max="1096" width="7" bestFit="1" customWidth="1"/>
    <col min="1097" max="1098" width="6.77734375" bestFit="1" customWidth="1"/>
    <col min="1099" max="1103" width="7" bestFit="1" customWidth="1"/>
    <col min="1104" max="1104" width="6.77734375" bestFit="1" customWidth="1"/>
    <col min="1105" max="1106" width="7" bestFit="1" customWidth="1"/>
    <col min="1107" max="1108" width="6.77734375" bestFit="1" customWidth="1"/>
    <col min="1109" max="1109" width="7" bestFit="1" customWidth="1"/>
    <col min="1110" max="1110" width="6.77734375" bestFit="1" customWidth="1"/>
    <col min="1111" max="1111" width="8.77734375" bestFit="1" customWidth="1"/>
    <col min="1112" max="1112" width="9.5546875" bestFit="1" customWidth="1"/>
    <col min="1113" max="1113" width="9.6640625" bestFit="1" customWidth="1"/>
    <col min="1114" max="1114" width="10.77734375" bestFit="1" customWidth="1"/>
  </cols>
  <sheetData>
    <row r="5" spans="1:22" x14ac:dyDescent="0.3">
      <c r="A5" s="6" t="s">
        <v>7</v>
      </c>
      <c r="B5" t="s">
        <v>10968</v>
      </c>
    </row>
    <row r="6" spans="1:22" x14ac:dyDescent="0.3">
      <c r="A6" s="6" t="s">
        <v>10961</v>
      </c>
      <c r="B6" t="s">
        <v>10968</v>
      </c>
      <c r="S6" s="6" t="s">
        <v>10958</v>
      </c>
      <c r="T6" t="s">
        <v>10960</v>
      </c>
      <c r="U6" t="s">
        <v>10966</v>
      </c>
      <c r="V6" t="s">
        <v>10967</v>
      </c>
    </row>
    <row r="7" spans="1:22" x14ac:dyDescent="0.3">
      <c r="S7" s="7" t="s">
        <v>187</v>
      </c>
      <c r="T7" s="2">
        <v>37450.223000000013</v>
      </c>
      <c r="U7" s="2">
        <v>186.3195174129354</v>
      </c>
      <c r="V7" s="3">
        <v>6441.0533499999965</v>
      </c>
    </row>
    <row r="8" spans="1:22" x14ac:dyDescent="0.3">
      <c r="A8" s="6" t="s">
        <v>10958</v>
      </c>
      <c r="B8" t="s">
        <v>10960</v>
      </c>
      <c r="S8" s="7" t="s">
        <v>1292</v>
      </c>
      <c r="T8" s="2">
        <v>20492.116999999995</v>
      </c>
      <c r="U8" s="2">
        <v>238.28043023255807</v>
      </c>
      <c r="V8" s="3">
        <v>2630.9803000000011</v>
      </c>
    </row>
    <row r="9" spans="1:22" x14ac:dyDescent="0.3">
      <c r="A9" s="7" t="s">
        <v>10975</v>
      </c>
      <c r="B9" s="9">
        <v>304631.15589999943</v>
      </c>
      <c r="S9" s="7" t="s">
        <v>22</v>
      </c>
      <c r="T9" s="2">
        <v>55414.353099999971</v>
      </c>
      <c r="U9" s="2">
        <v>212.31552911877384</v>
      </c>
      <c r="V9" s="3">
        <v>9241.0707170000023</v>
      </c>
    </row>
    <row r="10" spans="1:22" x14ac:dyDescent="0.3">
      <c r="A10" s="8" t="s">
        <v>10976</v>
      </c>
      <c r="B10" s="9">
        <v>21642.209500000001</v>
      </c>
      <c r="S10" s="7" t="s">
        <v>49</v>
      </c>
      <c r="T10" s="2">
        <v>191274.46279999983</v>
      </c>
      <c r="U10" s="2">
        <v>236.72582029702949</v>
      </c>
      <c r="V10" s="3">
        <v>27496.283095999999</v>
      </c>
    </row>
    <row r="11" spans="1:22" x14ac:dyDescent="0.3">
      <c r="A11" s="8" t="s">
        <v>10977</v>
      </c>
      <c r="B11" s="9">
        <v>282988.94639999943</v>
      </c>
      <c r="S11" s="7" t="s">
        <v>10959</v>
      </c>
      <c r="T11" s="2">
        <v>304631.15589999984</v>
      </c>
      <c r="U11" s="2">
        <v>224.65424476401168</v>
      </c>
      <c r="V11" s="3">
        <v>45809.387463000014</v>
      </c>
    </row>
    <row r="12" spans="1:22" x14ac:dyDescent="0.3">
      <c r="A12" s="7" t="s">
        <v>10959</v>
      </c>
      <c r="B12" s="9">
        <v>304631.1558999994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6DE9F-62F2-49AA-9832-C0BC5280C0F6}">
  <sheetPr codeName="Sheet3"/>
  <dimension ref="A1"/>
  <sheetViews>
    <sheetView workbookViewId="0"/>
    <sheetView workbookViewId="1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D1408-2E7B-45AA-82A6-A56AA67A0119}">
  <sheetPr codeName="Sheet4"/>
  <dimension ref="A8:E26"/>
  <sheetViews>
    <sheetView zoomScale="67" workbookViewId="0">
      <selection activeCell="G28" sqref="G28"/>
    </sheetView>
    <sheetView topLeftCell="A4" zoomScale="74" workbookViewId="1">
      <selection activeCell="C40" sqref="C40"/>
    </sheetView>
  </sheetViews>
  <sheetFormatPr defaultRowHeight="14.4" x14ac:dyDescent="0.3"/>
  <cols>
    <col min="1" max="1" width="17.88671875" bestFit="1" customWidth="1"/>
    <col min="2" max="2" width="11.6640625" bestFit="1" customWidth="1"/>
    <col min="3" max="3" width="16" bestFit="1" customWidth="1"/>
    <col min="4" max="4" width="14.88671875" bestFit="1" customWidth="1"/>
    <col min="5" max="5" width="22.5546875" bestFit="1" customWidth="1"/>
    <col min="6" max="6" width="15.5546875" bestFit="1" customWidth="1"/>
    <col min="7" max="7" width="16.44140625" bestFit="1" customWidth="1"/>
    <col min="8" max="8" width="19.6640625" bestFit="1" customWidth="1"/>
  </cols>
  <sheetData>
    <row r="8" spans="1:5" x14ac:dyDescent="0.3">
      <c r="A8" s="6" t="s">
        <v>16</v>
      </c>
      <c r="B8" t="s">
        <v>10968</v>
      </c>
    </row>
    <row r="10" spans="1:5" x14ac:dyDescent="0.3">
      <c r="A10" s="6" t="s">
        <v>10958</v>
      </c>
      <c r="B10" t="s">
        <v>10960</v>
      </c>
      <c r="C10" t="s">
        <v>10966</v>
      </c>
      <c r="D10" t="s">
        <v>10969</v>
      </c>
      <c r="E10" t="s">
        <v>10967</v>
      </c>
    </row>
    <row r="11" spans="1:5" x14ac:dyDescent="0.3">
      <c r="A11" s="7" t="s">
        <v>31</v>
      </c>
      <c r="B11" s="2">
        <v>105516.11989999996</v>
      </c>
      <c r="C11" s="2">
        <v>383.69498145454531</v>
      </c>
      <c r="D11" s="2">
        <v>979</v>
      </c>
      <c r="E11" s="3">
        <v>16956.860663000003</v>
      </c>
    </row>
    <row r="12" spans="1:5" x14ac:dyDescent="0.3">
      <c r="A12" s="8" t="s">
        <v>187</v>
      </c>
      <c r="B12" s="2">
        <v>11568.468000000001</v>
      </c>
      <c r="C12" s="2">
        <v>282.15775609756099</v>
      </c>
      <c r="D12" s="2">
        <v>145</v>
      </c>
      <c r="E12" s="3">
        <v>2109.1016500000001</v>
      </c>
    </row>
    <row r="13" spans="1:5" x14ac:dyDescent="0.3">
      <c r="A13" s="8" t="s">
        <v>1292</v>
      </c>
      <c r="B13" s="2">
        <v>7273.0209999999997</v>
      </c>
      <c r="C13" s="2">
        <v>269.37114814814817</v>
      </c>
      <c r="D13" s="2">
        <v>103</v>
      </c>
      <c r="E13" s="3">
        <v>1289.3107</v>
      </c>
    </row>
    <row r="14" spans="1:5" x14ac:dyDescent="0.3">
      <c r="A14" s="8" t="s">
        <v>22</v>
      </c>
      <c r="B14" s="2">
        <v>20966.861099999987</v>
      </c>
      <c r="C14" s="2">
        <v>446.10342765957421</v>
      </c>
      <c r="D14" s="2">
        <v>151</v>
      </c>
      <c r="E14" s="3">
        <v>3102.527117000001</v>
      </c>
    </row>
    <row r="15" spans="1:5" x14ac:dyDescent="0.3">
      <c r="A15" s="8" t="s">
        <v>49</v>
      </c>
      <c r="B15" s="2">
        <v>65707.769800000024</v>
      </c>
      <c r="C15" s="2">
        <v>410.67356125000015</v>
      </c>
      <c r="D15" s="2">
        <v>580</v>
      </c>
      <c r="E15" s="3">
        <v>10455.921195999998</v>
      </c>
    </row>
    <row r="16" spans="1:5" x14ac:dyDescent="0.3">
      <c r="A16" s="7" t="s">
        <v>45</v>
      </c>
      <c r="B16" s="2">
        <v>98685.628999999943</v>
      </c>
      <c r="C16" s="2">
        <v>117.7632804295942</v>
      </c>
      <c r="D16" s="2">
        <v>3131</v>
      </c>
      <c r="E16" s="3">
        <v>11628.291299999993</v>
      </c>
    </row>
    <row r="17" spans="1:5" x14ac:dyDescent="0.3">
      <c r="A17" s="8" t="s">
        <v>187</v>
      </c>
      <c r="B17" s="2">
        <v>14672.375999999998</v>
      </c>
      <c r="C17" s="2">
        <v>122.26979999999999</v>
      </c>
      <c r="D17" s="2">
        <v>434</v>
      </c>
      <c r="E17" s="3">
        <v>3123.6864</v>
      </c>
    </row>
    <row r="18" spans="1:5" x14ac:dyDescent="0.3">
      <c r="A18" s="8" t="s">
        <v>1292</v>
      </c>
      <c r="B18" s="2">
        <v>5441.0379999999996</v>
      </c>
      <c r="C18" s="2">
        <v>118.28343478260868</v>
      </c>
      <c r="D18" s="2">
        <v>159</v>
      </c>
      <c r="E18" s="3">
        <v>688.3</v>
      </c>
    </row>
    <row r="19" spans="1:5" x14ac:dyDescent="0.3">
      <c r="A19" s="8" t="s">
        <v>22</v>
      </c>
      <c r="B19" s="2">
        <v>16956.985999999997</v>
      </c>
      <c r="C19" s="2">
        <v>98.017260115606916</v>
      </c>
      <c r="D19" s="2">
        <v>649</v>
      </c>
      <c r="E19" s="3">
        <v>2187.5852</v>
      </c>
    </row>
    <row r="20" spans="1:5" x14ac:dyDescent="0.3">
      <c r="A20" s="8" t="s">
        <v>49</v>
      </c>
      <c r="B20" s="2">
        <v>61615.228999999999</v>
      </c>
      <c r="C20" s="2">
        <v>123.4774128256513</v>
      </c>
      <c r="D20" s="2">
        <v>1889</v>
      </c>
      <c r="E20" s="3">
        <v>5628.7196999999987</v>
      </c>
    </row>
    <row r="21" spans="1:5" x14ac:dyDescent="0.3">
      <c r="A21" s="7" t="s">
        <v>70</v>
      </c>
      <c r="B21" s="2">
        <v>100429.40699999999</v>
      </c>
      <c r="C21" s="2">
        <v>413.28974074074068</v>
      </c>
      <c r="D21" s="2">
        <v>890</v>
      </c>
      <c r="E21" s="3">
        <v>17224.23550000001</v>
      </c>
    </row>
    <row r="22" spans="1:5" x14ac:dyDescent="0.3">
      <c r="A22" s="8" t="s">
        <v>187</v>
      </c>
      <c r="B22" s="2">
        <v>11209.379000000001</v>
      </c>
      <c r="C22" s="2">
        <v>280.23447500000003</v>
      </c>
      <c r="D22" s="2">
        <v>134</v>
      </c>
      <c r="E22" s="3">
        <v>1208.2653</v>
      </c>
    </row>
    <row r="23" spans="1:5" x14ac:dyDescent="0.3">
      <c r="A23" s="8" t="s">
        <v>1292</v>
      </c>
      <c r="B23" s="2">
        <v>7778.058</v>
      </c>
      <c r="C23" s="2">
        <v>598.31215384615382</v>
      </c>
      <c r="D23" s="2">
        <v>41</v>
      </c>
      <c r="E23" s="3">
        <v>653.36959999999999</v>
      </c>
    </row>
    <row r="24" spans="1:5" x14ac:dyDescent="0.3">
      <c r="A24" s="8" t="s">
        <v>22</v>
      </c>
      <c r="B24" s="2">
        <v>17490.506000000001</v>
      </c>
      <c r="C24" s="2">
        <v>426.59770731707317</v>
      </c>
      <c r="D24" s="2">
        <v>167</v>
      </c>
      <c r="E24" s="3">
        <v>3950.9583999999995</v>
      </c>
    </row>
    <row r="25" spans="1:5" x14ac:dyDescent="0.3">
      <c r="A25" s="8" t="s">
        <v>49</v>
      </c>
      <c r="B25" s="2">
        <v>63951.463999999978</v>
      </c>
      <c r="C25" s="2">
        <v>429.20445637583879</v>
      </c>
      <c r="D25" s="2">
        <v>548</v>
      </c>
      <c r="E25" s="3">
        <v>11411.6422</v>
      </c>
    </row>
    <row r="26" spans="1:5" x14ac:dyDescent="0.3">
      <c r="A26" s="7" t="s">
        <v>10959</v>
      </c>
      <c r="B26" s="2">
        <v>304631.15589999931</v>
      </c>
      <c r="C26" s="2">
        <v>224.65424476401128</v>
      </c>
      <c r="D26" s="2">
        <v>5000</v>
      </c>
      <c r="E26" s="3">
        <v>45809.38746300002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80CC6-56C3-4BC8-9532-4577E1E2C731}">
  <sheetPr codeName="Sheet5"/>
  <dimension ref="A4:C23"/>
  <sheetViews>
    <sheetView workbookViewId="0">
      <selection activeCell="I5" sqref="I5"/>
    </sheetView>
    <sheetView zoomScale="94" workbookViewId="1">
      <selection activeCell="C16" sqref="C16"/>
    </sheetView>
  </sheetViews>
  <sheetFormatPr defaultRowHeight="14.4" x14ac:dyDescent="0.3"/>
  <cols>
    <col min="1" max="1" width="16.109375" bestFit="1" customWidth="1"/>
    <col min="2" max="2" width="11.6640625" bestFit="1" customWidth="1"/>
    <col min="3" max="4" width="15.5546875" bestFit="1" customWidth="1"/>
  </cols>
  <sheetData>
    <row r="4" spans="1:3" x14ac:dyDescent="0.3">
      <c r="A4" s="6" t="s">
        <v>10961</v>
      </c>
      <c r="B4" t="s">
        <v>10968</v>
      </c>
    </row>
    <row r="6" spans="1:3" x14ac:dyDescent="0.3">
      <c r="A6" s="6" t="s">
        <v>10958</v>
      </c>
      <c r="B6" t="s">
        <v>10960</v>
      </c>
      <c r="C6" t="s">
        <v>10972</v>
      </c>
    </row>
    <row r="7" spans="1:3" x14ac:dyDescent="0.3">
      <c r="A7" s="7" t="s">
        <v>187</v>
      </c>
      <c r="B7" s="2">
        <v>37450.222999999998</v>
      </c>
      <c r="C7" s="2">
        <v>171286.367</v>
      </c>
    </row>
    <row r="8" spans="1:3" x14ac:dyDescent="0.3">
      <c r="A8" s="8" t="s">
        <v>25</v>
      </c>
      <c r="B8" s="2">
        <v>13154.504999999996</v>
      </c>
      <c r="C8" s="2">
        <v>51877.675000000003</v>
      </c>
    </row>
    <row r="9" spans="1:3" x14ac:dyDescent="0.3">
      <c r="A9" s="8" t="s">
        <v>40</v>
      </c>
      <c r="B9" s="2">
        <v>10331.029999999999</v>
      </c>
      <c r="C9" s="2">
        <v>56062.177999999993</v>
      </c>
    </row>
    <row r="10" spans="1:3" x14ac:dyDescent="0.3">
      <c r="A10" s="8" t="s">
        <v>101</v>
      </c>
      <c r="B10" s="2">
        <v>13964.687999999998</v>
      </c>
      <c r="C10" s="2">
        <v>63346.513999999996</v>
      </c>
    </row>
    <row r="11" spans="1:3" x14ac:dyDescent="0.3">
      <c r="A11" s="7" t="s">
        <v>1292</v>
      </c>
      <c r="B11" s="2">
        <v>20492.116999999995</v>
      </c>
      <c r="C11" s="2">
        <v>95283.312999999966</v>
      </c>
    </row>
    <row r="12" spans="1:3" x14ac:dyDescent="0.3">
      <c r="A12" s="8" t="s">
        <v>25</v>
      </c>
      <c r="B12" s="2">
        <v>11742.785999999996</v>
      </c>
      <c r="C12" s="2">
        <v>53503.071999999978</v>
      </c>
    </row>
    <row r="13" spans="1:3" x14ac:dyDescent="0.3">
      <c r="A13" s="8" t="s">
        <v>40</v>
      </c>
      <c r="B13" s="2">
        <v>4721.2329999999993</v>
      </c>
      <c r="C13" s="2">
        <v>20624.362999999998</v>
      </c>
    </row>
    <row r="14" spans="1:3" x14ac:dyDescent="0.3">
      <c r="A14" s="8" t="s">
        <v>101</v>
      </c>
      <c r="B14" s="2">
        <v>4028.0979999999995</v>
      </c>
      <c r="C14" s="2">
        <v>21155.877999999997</v>
      </c>
    </row>
    <row r="15" spans="1:3" x14ac:dyDescent="0.3">
      <c r="A15" s="7" t="s">
        <v>22</v>
      </c>
      <c r="B15" s="2">
        <v>55414.353100000015</v>
      </c>
      <c r="C15" s="2">
        <v>269150.13290000003</v>
      </c>
    </row>
    <row r="16" spans="1:3" x14ac:dyDescent="0.3">
      <c r="A16" s="8" t="s">
        <v>25</v>
      </c>
      <c r="B16" s="2">
        <v>33185.573100000009</v>
      </c>
      <c r="C16" s="2">
        <v>171098.99090000003</v>
      </c>
    </row>
    <row r="17" spans="1:3" x14ac:dyDescent="0.3">
      <c r="A17" s="8" t="s">
        <v>40</v>
      </c>
      <c r="B17" s="2">
        <v>16391.166000000005</v>
      </c>
      <c r="C17" s="2">
        <v>73736.95</v>
      </c>
    </row>
    <row r="18" spans="1:3" x14ac:dyDescent="0.3">
      <c r="A18" s="8" t="s">
        <v>101</v>
      </c>
      <c r="B18" s="2">
        <v>5837.6139999999996</v>
      </c>
      <c r="C18" s="2">
        <v>24314.191999999988</v>
      </c>
    </row>
    <row r="19" spans="1:3" x14ac:dyDescent="0.3">
      <c r="A19" s="7" t="s">
        <v>49</v>
      </c>
      <c r="B19" s="2">
        <v>191274.46279999986</v>
      </c>
      <c r="C19" s="2">
        <v>952674.52560000005</v>
      </c>
    </row>
    <row r="20" spans="1:3" x14ac:dyDescent="0.3">
      <c r="A20" s="8" t="s">
        <v>25</v>
      </c>
      <c r="B20" s="2">
        <v>121706.99099999986</v>
      </c>
      <c r="C20" s="2">
        <v>632539.71299999999</v>
      </c>
    </row>
    <row r="21" spans="1:3" x14ac:dyDescent="0.3">
      <c r="A21" s="8" t="s">
        <v>40</v>
      </c>
      <c r="B21" s="2">
        <v>46051.301000000007</v>
      </c>
      <c r="C21" s="2">
        <v>215822.57300000003</v>
      </c>
    </row>
    <row r="22" spans="1:3" x14ac:dyDescent="0.3">
      <c r="A22" s="8" t="s">
        <v>101</v>
      </c>
      <c r="B22" s="2">
        <v>23516.170799999996</v>
      </c>
      <c r="C22" s="2">
        <v>104312.23960000003</v>
      </c>
    </row>
    <row r="23" spans="1:3" x14ac:dyDescent="0.3">
      <c r="A23" s="7" t="s">
        <v>10959</v>
      </c>
      <c r="B23" s="2">
        <v>304631.1558999999</v>
      </c>
      <c r="C23" s="2">
        <v>1488394.33850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026C1-E093-4E56-94D7-D9B3BD56CDA0}">
  <sheetPr codeName="Sheet6"/>
  <dimension ref="A5:C12"/>
  <sheetViews>
    <sheetView zoomScale="106" workbookViewId="0">
      <selection activeCell="N44" sqref="N44"/>
    </sheetView>
    <sheetView tabSelected="1" zoomScale="98" workbookViewId="1">
      <selection activeCell="N22" sqref="N22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14.88671875" bestFit="1" customWidth="1"/>
  </cols>
  <sheetData>
    <row r="5" spans="1:3" x14ac:dyDescent="0.3">
      <c r="A5" s="6" t="s">
        <v>2</v>
      </c>
      <c r="B5" t="s">
        <v>10968</v>
      </c>
    </row>
    <row r="7" spans="1:3" x14ac:dyDescent="0.3">
      <c r="A7" s="6" t="s">
        <v>10958</v>
      </c>
      <c r="B7" t="s">
        <v>10974</v>
      </c>
      <c r="C7" t="s">
        <v>10973</v>
      </c>
    </row>
    <row r="8" spans="1:3" x14ac:dyDescent="0.3">
      <c r="A8" s="7" t="s">
        <v>104</v>
      </c>
      <c r="B8" s="2">
        <v>5300.5609000000022</v>
      </c>
      <c r="C8" s="3">
        <v>66.640000000000072</v>
      </c>
    </row>
    <row r="9" spans="1:3" x14ac:dyDescent="0.3">
      <c r="A9" s="7" t="s">
        <v>147</v>
      </c>
      <c r="B9" s="2">
        <v>11162.909400000002</v>
      </c>
      <c r="C9" s="3">
        <v>67.100000000000207</v>
      </c>
    </row>
    <row r="10" spans="1:3" x14ac:dyDescent="0.3">
      <c r="A10" s="7" t="s">
        <v>29</v>
      </c>
      <c r="B10" s="2">
        <v>5476.3734000000031</v>
      </c>
      <c r="C10" s="3">
        <v>26.199999999999957</v>
      </c>
    </row>
    <row r="11" spans="1:3" x14ac:dyDescent="0.3">
      <c r="A11" s="7" t="s">
        <v>43</v>
      </c>
      <c r="B11" s="2">
        <v>14206.417699999995</v>
      </c>
      <c r="C11" s="3">
        <v>41.800000000000033</v>
      </c>
    </row>
    <row r="12" spans="1:3" x14ac:dyDescent="0.3">
      <c r="A12" s="7" t="s">
        <v>10959</v>
      </c>
      <c r="B12" s="2">
        <v>36146.261400000003</v>
      </c>
      <c r="C12" s="3">
        <v>201.74000000000029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DD7E5-1BFF-469C-8603-C3847DCCBB7E}">
  <sheetPr codeName="Sheet7"/>
  <dimension ref="A1"/>
  <sheetViews>
    <sheetView showGridLines="0" topLeftCell="B10" zoomScale="70" workbookViewId="0">
      <selection activeCell="P59" sqref="P59"/>
    </sheetView>
    <sheetView topLeftCell="D4" zoomScale="80" zoomScaleNormal="152" workbookViewId="1">
      <selection activeCell="AJ27" sqref="AJ2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E041A-F306-413F-8645-1DE1DA0B2073}">
  <sheetPr codeName="Sheet8"/>
  <dimension ref="C13:J19"/>
  <sheetViews>
    <sheetView tabSelected="1" topLeftCell="B10" zoomScale="70" workbookViewId="0">
      <selection activeCell="C13" sqref="C13"/>
    </sheetView>
    <sheetView topLeftCell="A10" workbookViewId="1">
      <selection activeCell="M14" sqref="M14"/>
    </sheetView>
  </sheetViews>
  <sheetFormatPr defaultRowHeight="14.4" x14ac:dyDescent="0.3"/>
  <cols>
    <col min="8" max="8" width="9.6640625" customWidth="1"/>
  </cols>
  <sheetData>
    <row r="13" spans="3:4" x14ac:dyDescent="0.3">
      <c r="C13" t="s">
        <v>10978</v>
      </c>
      <c r="D13" t="s">
        <v>11000</v>
      </c>
    </row>
    <row r="14" spans="3:4" x14ac:dyDescent="0.3">
      <c r="C14" t="s">
        <v>10979</v>
      </c>
      <c r="D14">
        <v>25</v>
      </c>
    </row>
    <row r="15" spans="3:4" x14ac:dyDescent="0.3">
      <c r="C15" t="s">
        <v>10980</v>
      </c>
      <c r="D15" t="s">
        <v>10983</v>
      </c>
    </row>
    <row r="16" spans="3:4" x14ac:dyDescent="0.3">
      <c r="C16" t="s">
        <v>10981</v>
      </c>
      <c r="D16" t="s">
        <v>10982</v>
      </c>
    </row>
    <row r="18" spans="7:10" x14ac:dyDescent="0.3">
      <c r="G18" t="s">
        <v>10978</v>
      </c>
      <c r="H18" t="s">
        <v>10979</v>
      </c>
      <c r="I18" t="s">
        <v>10980</v>
      </c>
      <c r="J18" t="s">
        <v>10981</v>
      </c>
    </row>
    <row r="19" spans="7:10" x14ac:dyDescent="0.3">
      <c r="G19" t="s">
        <v>10984</v>
      </c>
      <c r="H19">
        <v>25</v>
      </c>
      <c r="I19" t="s">
        <v>10983</v>
      </c>
      <c r="J19" t="s">
        <v>1098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5AC29-FBB0-4EF5-B5DF-248CFEDF1859}">
  <sheetPr codeName="Sheet9"/>
  <dimension ref="A2:K33"/>
  <sheetViews>
    <sheetView workbookViewId="0"/>
    <sheetView workbookViewId="1">
      <selection activeCell="B9" sqref="B9"/>
    </sheetView>
  </sheetViews>
  <sheetFormatPr defaultRowHeight="14.4" x14ac:dyDescent="0.3"/>
  <cols>
    <col min="2" max="2" width="21.88671875" bestFit="1" customWidth="1"/>
    <col min="4" max="4" width="10.44140625" bestFit="1" customWidth="1"/>
  </cols>
  <sheetData>
    <row r="2" spans="1:4" x14ac:dyDescent="0.3">
      <c r="D2" t="s">
        <v>10985</v>
      </c>
    </row>
    <row r="4" spans="1:4" x14ac:dyDescent="0.3">
      <c r="D4" s="18" t="s">
        <v>10942</v>
      </c>
    </row>
    <row r="5" spans="1:4" x14ac:dyDescent="0.3">
      <c r="D5" s="19">
        <v>3544</v>
      </c>
    </row>
    <row r="6" spans="1:4" x14ac:dyDescent="0.3">
      <c r="D6" s="20">
        <v>4564</v>
      </c>
    </row>
    <row r="7" spans="1:4" x14ac:dyDescent="0.3">
      <c r="D7" s="19">
        <v>5464</v>
      </c>
    </row>
    <row r="8" spans="1:4" x14ac:dyDescent="0.3">
      <c r="D8" s="20">
        <v>46456</v>
      </c>
    </row>
    <row r="9" spans="1:4" x14ac:dyDescent="0.3">
      <c r="D9" s="19">
        <v>564</v>
      </c>
    </row>
    <row r="10" spans="1:4" x14ac:dyDescent="0.3">
      <c r="D10" s="20">
        <v>645</v>
      </c>
    </row>
    <row r="11" spans="1:4" x14ac:dyDescent="0.3">
      <c r="A11" s="2"/>
      <c r="D11" s="19">
        <v>67554</v>
      </c>
    </row>
    <row r="12" spans="1:4" x14ac:dyDescent="0.3">
      <c r="D12" s="20">
        <v>1208.9999999999939</v>
      </c>
    </row>
    <row r="13" spans="1:4" x14ac:dyDescent="0.3">
      <c r="D13" s="19">
        <f>SUM(D5:D12)</f>
        <v>130000</v>
      </c>
    </row>
    <row r="17" spans="2:11" x14ac:dyDescent="0.3">
      <c r="B17" t="s">
        <v>10986</v>
      </c>
    </row>
    <row r="18" spans="2:11" x14ac:dyDescent="0.3">
      <c r="B18" t="s">
        <v>10987</v>
      </c>
      <c r="C18" s="21">
        <v>0.5</v>
      </c>
      <c r="E18" s="22">
        <f>C21</f>
        <v>90</v>
      </c>
      <c r="F18" s="22">
        <v>95</v>
      </c>
      <c r="G18" s="22">
        <v>100</v>
      </c>
      <c r="H18" s="22">
        <v>105</v>
      </c>
      <c r="I18" s="22">
        <v>110</v>
      </c>
      <c r="J18" s="22">
        <v>115</v>
      </c>
      <c r="K18" s="22">
        <v>120</v>
      </c>
    </row>
    <row r="19" spans="2:11" x14ac:dyDescent="0.3">
      <c r="B19" t="s">
        <v>10988</v>
      </c>
      <c r="C19" s="22">
        <v>300</v>
      </c>
      <c r="E19" s="22">
        <v>0.4</v>
      </c>
      <c r="F19" s="22">
        <v>28.5</v>
      </c>
      <c r="G19" s="22">
        <v>30</v>
      </c>
      <c r="H19" s="22">
        <v>31.5</v>
      </c>
      <c r="I19" s="22">
        <v>33</v>
      </c>
      <c r="J19" s="22">
        <v>34.5</v>
      </c>
      <c r="K19" s="22">
        <v>36</v>
      </c>
    </row>
    <row r="20" spans="2:11" x14ac:dyDescent="0.3">
      <c r="B20" t="s">
        <v>19</v>
      </c>
      <c r="C20" s="22">
        <v>0.4</v>
      </c>
      <c r="E20" s="22">
        <v>0.5</v>
      </c>
      <c r="F20" s="22">
        <v>23.75</v>
      </c>
      <c r="G20" s="22">
        <v>25</v>
      </c>
      <c r="H20" s="22">
        <v>26.25</v>
      </c>
      <c r="I20" s="22">
        <v>27.5</v>
      </c>
      <c r="J20" s="22">
        <v>28.75</v>
      </c>
      <c r="K20" s="22">
        <v>30</v>
      </c>
    </row>
    <row r="21" spans="2:11" x14ac:dyDescent="0.3">
      <c r="B21" t="s">
        <v>10989</v>
      </c>
      <c r="C21" s="22">
        <f>(C19-(C19*C20))*C18</f>
        <v>90</v>
      </c>
      <c r="E21" s="22">
        <v>0.7</v>
      </c>
      <c r="F21" s="22">
        <v>14.25</v>
      </c>
      <c r="G21" s="22">
        <v>15</v>
      </c>
      <c r="H21" s="22">
        <v>15.75</v>
      </c>
      <c r="I21" s="22">
        <v>16.5</v>
      </c>
      <c r="J21" s="22">
        <v>17.25</v>
      </c>
      <c r="K21" s="22">
        <v>18</v>
      </c>
    </row>
    <row r="22" spans="2:11" x14ac:dyDescent="0.3">
      <c r="E22" s="22">
        <v>0.9</v>
      </c>
      <c r="F22" s="22">
        <v>4.75</v>
      </c>
      <c r="G22" s="22">
        <v>5</v>
      </c>
      <c r="H22" s="22">
        <v>5.25</v>
      </c>
      <c r="I22" s="22">
        <v>5.5</v>
      </c>
      <c r="J22" s="22">
        <v>5.75</v>
      </c>
      <c r="K22" s="22">
        <v>6</v>
      </c>
    </row>
    <row r="23" spans="2:11" x14ac:dyDescent="0.3">
      <c r="E23" s="22">
        <v>0.11</v>
      </c>
      <c r="F23" s="22">
        <v>42.274999999999999</v>
      </c>
      <c r="G23" s="22">
        <v>44.5</v>
      </c>
      <c r="H23" s="22">
        <v>46.725000000000001</v>
      </c>
      <c r="I23" s="22">
        <v>48.95</v>
      </c>
      <c r="J23" s="22">
        <v>51.174999999999997</v>
      </c>
      <c r="K23" s="22">
        <v>53.4</v>
      </c>
    </row>
    <row r="26" spans="2:11" x14ac:dyDescent="0.3">
      <c r="B26" t="s">
        <v>10990</v>
      </c>
    </row>
    <row r="27" spans="2:11" x14ac:dyDescent="0.3">
      <c r="B27" s="10" t="s">
        <v>10991</v>
      </c>
      <c r="C27" s="10" t="s">
        <v>10992</v>
      </c>
      <c r="D27" s="10" t="s">
        <v>10993</v>
      </c>
      <c r="E27" s="10" t="s">
        <v>10994</v>
      </c>
    </row>
    <row r="28" spans="2:11" x14ac:dyDescent="0.3">
      <c r="B28" s="10" t="s">
        <v>10995</v>
      </c>
      <c r="C28" s="10">
        <v>6</v>
      </c>
      <c r="D28" s="10">
        <v>4</v>
      </c>
      <c r="E28" s="10">
        <v>8</v>
      </c>
    </row>
    <row r="29" spans="2:11" x14ac:dyDescent="0.3">
      <c r="B29" s="10" t="s">
        <v>10996</v>
      </c>
      <c r="C29" s="10">
        <v>508</v>
      </c>
      <c r="D29" s="10">
        <v>500</v>
      </c>
      <c r="E29" s="10">
        <v>550</v>
      </c>
    </row>
    <row r="30" spans="2:11" x14ac:dyDescent="0.3">
      <c r="B30" s="10" t="s">
        <v>10997</v>
      </c>
      <c r="C30" s="10">
        <v>15</v>
      </c>
      <c r="D30" s="10">
        <v>25</v>
      </c>
      <c r="E30" s="10">
        <v>40</v>
      </c>
    </row>
    <row r="31" spans="2:11" x14ac:dyDescent="0.3">
      <c r="B31" s="10" t="s">
        <v>10998</v>
      </c>
      <c r="C31" s="10">
        <v>30000</v>
      </c>
      <c r="D31" s="10">
        <v>2000</v>
      </c>
      <c r="E31" s="10">
        <v>5000</v>
      </c>
    </row>
    <row r="32" spans="2:11" x14ac:dyDescent="0.3">
      <c r="B32" s="10"/>
      <c r="C32" s="10"/>
      <c r="D32" s="10"/>
      <c r="E32" s="10"/>
    </row>
    <row r="33" spans="2:5" x14ac:dyDescent="0.3">
      <c r="B33" s="10" t="s">
        <v>10999</v>
      </c>
      <c r="C33" s="10">
        <f>SUM(C31:E31)</f>
        <v>37000</v>
      </c>
      <c r="D33" s="10"/>
      <c r="E33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6 p 1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T 6 p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q d V s o i k e 4 D g A A A B E A A A A T A B w A R m 9 y b X V s Y X M v U 2 V j d G l v b j E u b S C i G A A o o B Q A A A A A A A A A A A A A A A A A A A A A A A A A A A A r T k 0 u y c z P U w i G 0 I b W A F B L A Q I t A B Q A A g A I A E + q d V s H A i d b p A A A A P Y A A A A S A A A A A A A A A A A A A A A A A A A A A A B D b 2 5 m a W c v U G F j a 2 F n Z S 5 4 b W x Q S w E C L Q A U A A I A C A B P q n V b D 8 r p q 6 Q A A A D p A A A A E w A A A A A A A A A A A A A A A A D w A A A A W 0 N v b n R l b n R f V H l w Z X N d L n h t b F B L A Q I t A B Q A A g A I A E + q d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z s R k 7 + 0 D T Z s Q L O l Z + y U D A A A A A A I A A A A A A B B m A A A A A Q A A I A A A A K i u W S r T s l q t X v 1 X 0 F c A X T A N S t s H x / u a R 2 g E y 0 t q Z Y g V A A A A A A 6 A A A A A A g A A I A A A A F f Q 8 2 E W R z J E d p t a L h u H 4 O n Q Z L C a A / L Z F P 3 l C V L 3 d 2 A N U A A A A N 0 2 t 6 g y e T w + f y 6 + h r k / 1 + n 9 8 Y Z q x k X H U k 7 + 4 1 D q 4 P T P m 8 h l s k E L d Q c y i B r C 2 7 / t F 9 R X X r B L N s F z R W 3 8 Y 2 5 9 w 8 t b y A l c 7 O U s M M v K a r H X t L S d Q A A A A I I F f 0 j n v 5 I R i l L t Y L 1 x 8 O K G f 5 g d d S N h 0 3 h 9 q l 5 y E p J k q G u L F q O e 6 M 4 E d J S Q 2 F X s f E o q K H k Z B L w G X p h 0 i n + D / x U = < / D a t a M a s h u p > 
</file>

<file path=customXml/itemProps1.xml><?xml version="1.0" encoding="utf-8"?>
<ds:datastoreItem xmlns:ds="http://schemas.openxmlformats.org/officeDocument/2006/customXml" ds:itemID="{7100C636-791E-404F-9BD9-AEEE59D395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data</vt:lpstr>
      <vt:lpstr>Sheet1</vt:lpstr>
      <vt:lpstr>Sheet4</vt:lpstr>
      <vt:lpstr>Sheet3</vt:lpstr>
      <vt:lpstr>PivotTable</vt:lpstr>
      <vt:lpstr>total profit</vt:lpstr>
      <vt:lpstr>dashboard</vt:lpstr>
      <vt:lpstr>MACROS</vt:lpstr>
      <vt:lpstr>WHAT IF 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E</dc:creator>
  <cp:lastModifiedBy>keerthi vasan</cp:lastModifiedBy>
  <dcterms:created xsi:type="dcterms:W3CDTF">2025-11-14T08:31:32Z</dcterms:created>
  <dcterms:modified xsi:type="dcterms:W3CDTF">2025-11-24T10:27:40Z</dcterms:modified>
</cp:coreProperties>
</file>